>
      <c r="EE93" s="599"/>
      <c r="EF93" s="599"/>
      <c r="EG93" s="599"/>
      <c r="EH93" s="599"/>
      <c r="EI93" s="599"/>
      <c r="EJ93" s="599"/>
      <c r="EK93" s="599"/>
      <c r="EL93" s="599"/>
      <c r="EM93" s="599"/>
      <c r="EN93" s="599"/>
      <c r="EO93" s="599"/>
      <c r="EP93" s="599"/>
      <c r="EQ93" s="599"/>
      <c r="ER93" s="599"/>
      <c r="ES93" s="599"/>
      <c r="ET93" s="599"/>
      <c r="EU93" s="599"/>
      <c r="EV93" s="599"/>
      <c r="EW93" s="599"/>
      <c r="EX93" s="599"/>
      <c r="EY93" s="599"/>
      <c r="EZ93" s="599"/>
      <c r="FA93" s="599"/>
      <c r="FB93" s="599"/>
      <c r="FC93" s="599"/>
      <c r="FD93" s="599"/>
      <c r="FE93" s="599"/>
      <c r="FF93" s="599"/>
      <c r="FG93" s="599"/>
      <c r="FH93" s="599"/>
      <c r="FI93" s="599"/>
      <c r="FJ93" s="599"/>
      <c r="FK93" s="599"/>
      <c r="FL93" s="599"/>
      <c r="FM93" s="599"/>
      <c r="FN93" s="599"/>
      <c r="FO93" s="599"/>
      <c r="FP93" s="583"/>
    </row>
    <row r="94" spans="1:172" s="570" customFormat="1" ht="34.5" customHeight="1">
      <c r="A94" s="556"/>
      <c r="B94" s="547"/>
      <c r="C94" s="560" t="s">
        <v>584</v>
      </c>
      <c r="D94" s="548" t="str">
        <f t="shared" si="1"/>
        <v>AH547AA</v>
      </c>
      <c r="E94" s="548" t="e">
        <f>VLOOKUP(D94,#REF!,1,0)</f>
        <v>#REF!</v>
      </c>
      <c r="F94" s="561" t="s">
        <v>585</v>
      </c>
      <c r="G94" s="521" t="s">
        <v>946</v>
      </c>
      <c r="H94" s="521" t="s">
        <v>935</v>
      </c>
      <c r="I94" s="562" t="s">
        <v>947</v>
      </c>
      <c r="J94" s="562"/>
      <c r="K94" s="553">
        <v>42004</v>
      </c>
      <c r="L94" s="554"/>
      <c r="M94" s="554"/>
      <c r="N94" s="554"/>
      <c r="O94" s="554"/>
      <c r="P94" s="554"/>
      <c r="Q94" s="554"/>
      <c r="R94" s="554"/>
      <c r="S94" s="554"/>
      <c r="T94" s="554"/>
      <c r="U94" s="554"/>
      <c r="V94" s="554"/>
      <c r="W94" s="554"/>
      <c r="X94" s="554"/>
      <c r="Y94" s="554"/>
      <c r="Z94" s="554"/>
      <c r="AA94" s="554"/>
      <c r="AB94" s="554"/>
      <c r="AC94" s="554"/>
      <c r="AD94" s="554"/>
      <c r="AE94" s="554"/>
      <c r="AF94" s="554"/>
      <c r="AG94" s="554"/>
      <c r="AH94" s="554"/>
      <c r="AI94" s="554"/>
      <c r="AJ94" s="554"/>
      <c r="AK94" s="554"/>
      <c r="AL94" s="554"/>
      <c r="AM94" s="554"/>
      <c r="AN94" s="554"/>
      <c r="AO94" s="554"/>
      <c r="AP94" s="554"/>
      <c r="AQ94" s="554"/>
      <c r="AR94" s="554"/>
      <c r="AS94" s="554"/>
      <c r="AT94" s="554"/>
      <c r="AU94" s="554"/>
      <c r="AV94" s="554"/>
      <c r="AW94" s="554"/>
      <c r="AX94" s="554"/>
      <c r="AY94" s="554"/>
      <c r="AZ94" s="554"/>
      <c r="BA94" s="554"/>
      <c r="BB94" s="554"/>
      <c r="BC94" s="554"/>
      <c r="BD94" s="554"/>
      <c r="BE94" s="554"/>
      <c r="BF94" s="554"/>
      <c r="BG94" s="554"/>
      <c r="BH94" s="554"/>
      <c r="BI94" s="554"/>
      <c r="BJ94" s="554"/>
      <c r="BK94" s="554"/>
      <c r="BL94" s="554"/>
      <c r="BM94" s="554"/>
      <c r="BN94" s="554"/>
      <c r="BO94" s="554"/>
      <c r="BP94" s="554"/>
      <c r="BQ94" s="554"/>
      <c r="BR94" s="554"/>
      <c r="BS94" s="554"/>
      <c r="BT94" s="554"/>
      <c r="BU94" s="554"/>
      <c r="BV94" s="554"/>
      <c r="BW94" s="554"/>
      <c r="BX94" s="554"/>
      <c r="BY94" s="554"/>
      <c r="BZ94" s="554"/>
      <c r="CA94" s="554"/>
      <c r="CB94" s="554"/>
      <c r="CC94" s="554"/>
      <c r="CD94" s="554"/>
      <c r="CE94" s="554"/>
      <c r="CF94" s="554"/>
      <c r="CG94" s="554"/>
      <c r="CH94" s="554"/>
      <c r="CI94" s="554"/>
      <c r="CJ94" s="554"/>
      <c r="CK94" s="554"/>
      <c r="CL94" s="554"/>
      <c r="CM94" s="554"/>
      <c r="CN94" s="554"/>
      <c r="CO94" s="554"/>
      <c r="CP94" s="554"/>
      <c r="CQ94" s="554"/>
      <c r="CR94" s="554"/>
      <c r="CS94" s="554"/>
      <c r="CT94" s="554"/>
      <c r="CU94" s="554"/>
      <c r="CV94" s="554">
        <v>1</v>
      </c>
      <c r="CW94" s="554">
        <v>1</v>
      </c>
      <c r="CX94" s="554"/>
      <c r="CY94" s="554"/>
      <c r="CZ94" s="554"/>
      <c r="DA94" s="554"/>
      <c r="DB94" s="554"/>
      <c r="DC94" s="554"/>
      <c r="DD94" s="554"/>
      <c r="DE94" s="554"/>
      <c r="DF94" s="554"/>
      <c r="DG94" s="554"/>
      <c r="DH94" s="554"/>
      <c r="DI94" s="554"/>
      <c r="DJ94" s="554"/>
      <c r="DK94" s="554"/>
      <c r="DL94" s="554"/>
      <c r="DM94" s="554"/>
      <c r="DN94" s="554"/>
      <c r="DO94" s="554"/>
      <c r="DP94" s="554"/>
      <c r="DQ94" s="554"/>
      <c r="DR94" s="554"/>
      <c r="DS94" s="554"/>
      <c r="DT94" s="554"/>
      <c r="DU94" s="554"/>
      <c r="DV94" s="554"/>
      <c r="DW94" s="554"/>
      <c r="DX94" s="554"/>
      <c r="DY94" s="554"/>
      <c r="DZ94" s="554"/>
      <c r="EA94" s="554"/>
      <c r="EB94" s="554"/>
      <c r="EC94" s="554"/>
      <c r="ED94" s="554"/>
      <c r="EE94" s="554"/>
      <c r="EF94" s="554"/>
      <c r="EG94" s="554"/>
      <c r="EH94" s="554"/>
      <c r="EI94" s="554"/>
      <c r="EJ94" s="554"/>
      <c r="EK94" s="554"/>
      <c r="EL94" s="554"/>
      <c r="EM94" s="554"/>
      <c r="EN94" s="554"/>
      <c r="EO94" s="554"/>
      <c r="EP94" s="554"/>
      <c r="EQ94" s="554"/>
      <c r="ER94" s="554"/>
      <c r="ES94" s="554"/>
      <c r="ET94" s="554"/>
      <c r="EU94" s="554"/>
      <c r="EV94" s="554"/>
      <c r="EW94" s="554"/>
      <c r="EX94" s="554"/>
      <c r="EY94" s="554"/>
      <c r="EZ94" s="554"/>
      <c r="FA94" s="554"/>
      <c r="FB94" s="554"/>
      <c r="FC94" s="554"/>
      <c r="FD94" s="554"/>
      <c r="FE94" s="554"/>
      <c r="FF94" s="554"/>
      <c r="FG94" s="554"/>
      <c r="FH94" s="554"/>
      <c r="FI94" s="554"/>
      <c r="FJ94" s="554"/>
      <c r="FK94" s="554"/>
      <c r="FL94" s="554"/>
      <c r="FM94" s="554"/>
      <c r="FN94" s="554"/>
      <c r="FO94" s="587"/>
      <c r="FP94" s="559" t="s">
        <v>0</v>
      </c>
    </row>
    <row r="95" spans="1:172" s="570" customFormat="1" ht="34.5" customHeight="1">
      <c r="A95" s="556"/>
      <c r="B95" s="547" t="s">
        <v>936</v>
      </c>
      <c r="C95" s="560" t="s">
        <v>588</v>
      </c>
      <c r="D95" s="548" t="str">
        <f t="shared" si="1"/>
        <v>AT901AA</v>
      </c>
      <c r="E95" s="548" t="e">
        <f>VLOOKUP(D95,#REF!,1,0)</f>
        <v>#REF!</v>
      </c>
      <c r="F95" s="561" t="s">
        <v>1034</v>
      </c>
      <c r="G95" s="521" t="s">
        <v>946</v>
      </c>
      <c r="H95" s="521" t="s">
        <v>935</v>
      </c>
      <c r="I95" s="562" t="s">
        <v>0</v>
      </c>
      <c r="J95" s="562"/>
      <c r="K95" s="567">
        <v>41639</v>
      </c>
      <c r="L95" s="554"/>
      <c r="M95" s="554"/>
      <c r="N95" s="554"/>
      <c r="O95" s="554"/>
      <c r="P95" s="554"/>
      <c r="Q95" s="554"/>
      <c r="R95" s="554"/>
      <c r="S95" s="554"/>
      <c r="T95" s="554"/>
      <c r="U95" s="554"/>
      <c r="V95" s="554"/>
      <c r="W95" s="554"/>
      <c r="X95" s="554"/>
      <c r="Y95" s="554"/>
      <c r="Z95" s="554"/>
      <c r="AA95" s="554"/>
      <c r="AB95" s="554"/>
      <c r="AC95" s="554"/>
      <c r="AD95" s="554"/>
      <c r="AE95" s="554"/>
      <c r="AF95" s="554"/>
      <c r="AG95" s="554"/>
      <c r="AH95" s="554"/>
      <c r="AI95" s="554"/>
      <c r="AJ95" s="554"/>
      <c r="AK95" s="554"/>
      <c r="AL95" s="554"/>
      <c r="AM95" s="554"/>
      <c r="AN95" s="554"/>
      <c r="AO95" s="554"/>
      <c r="AP95" s="554"/>
      <c r="AQ95" s="554"/>
      <c r="AR95" s="554"/>
      <c r="AS95" s="554"/>
      <c r="AT95" s="554"/>
      <c r="AU95" s="554"/>
      <c r="AV95" s="554"/>
      <c r="AW95" s="554"/>
      <c r="AX95" s="554"/>
      <c r="AY95" s="554"/>
      <c r="AZ95" s="554"/>
      <c r="BA95" s="554"/>
      <c r="BB95" s="554"/>
      <c r="BC95" s="554"/>
      <c r="BD95" s="554"/>
      <c r="BE95" s="554"/>
      <c r="BF95" s="554"/>
      <c r="BG95" s="554"/>
      <c r="BH95" s="554"/>
      <c r="BI95" s="554"/>
      <c r="BJ95" s="554"/>
      <c r="BK95" s="554"/>
      <c r="BL95" s="554"/>
      <c r="BM95" s="554"/>
      <c r="BN95" s="554"/>
      <c r="BO95" s="554"/>
      <c r="BP95" s="554"/>
      <c r="BQ95" s="554"/>
      <c r="BR95" s="554"/>
      <c r="BS95" s="554"/>
      <c r="BT95" s="554"/>
      <c r="BU95" s="554"/>
      <c r="BV95" s="554"/>
      <c r="BW95" s="554"/>
      <c r="BX95" s="554"/>
      <c r="BY95" s="554"/>
      <c r="BZ95" s="554"/>
      <c r="CA95" s="554"/>
      <c r="CB95" s="554"/>
      <c r="CC95" s="554"/>
      <c r="CD95" s="554"/>
      <c r="CE95" s="554"/>
      <c r="CF95" s="554"/>
      <c r="CG95" s="554"/>
      <c r="CH95" s="554"/>
      <c r="CI95" s="554"/>
      <c r="CJ95" s="554"/>
      <c r="CK95" s="554"/>
      <c r="CL95" s="554"/>
      <c r="CM95" s="554"/>
      <c r="CN95" s="554"/>
      <c r="CO95" s="554"/>
      <c r="CP95" s="554"/>
      <c r="CQ95" s="554"/>
      <c r="CR95" s="554"/>
      <c r="CS95" s="554"/>
      <c r="CT95" s="554"/>
      <c r="CU95" s="554"/>
      <c r="CV95" s="554"/>
      <c r="CW95" s="554"/>
      <c r="CX95" s="554"/>
      <c r="CY95" s="554"/>
      <c r="CZ95" s="554"/>
      <c r="DA95" s="554"/>
      <c r="DB95" s="554"/>
      <c r="DC95" s="554"/>
      <c r="DD95" s="554"/>
      <c r="DE95" s="554"/>
      <c r="DF95" s="554"/>
      <c r="DG95" s="554"/>
      <c r="DH95" s="554"/>
      <c r="DI95" s="554"/>
      <c r="DJ95" s="554"/>
      <c r="DK95" s="554"/>
      <c r="DL95" s="554"/>
      <c r="DM95" s="554"/>
      <c r="DN95" s="554"/>
      <c r="DO95" s="554"/>
      <c r="DP95" s="554"/>
      <c r="DQ95" s="554"/>
      <c r="DR95" s="554"/>
      <c r="DS95" s="554">
        <v>1</v>
      </c>
      <c r="DT95" s="554">
        <v>1</v>
      </c>
      <c r="DU95" s="554">
        <v>1</v>
      </c>
      <c r="DV95" s="554"/>
      <c r="DW95" s="554"/>
      <c r="DX95" s="554"/>
      <c r="DY95" s="554"/>
      <c r="DZ95" s="554"/>
      <c r="EA95" s="554"/>
      <c r="EB95" s="554"/>
      <c r="EC95" s="554"/>
      <c r="ED95" s="554"/>
      <c r="EE95" s="554"/>
      <c r="EF95" s="554"/>
      <c r="EG95" s="554"/>
      <c r="EH95" s="554"/>
      <c r="EI95" s="554"/>
      <c r="EJ95" s="554"/>
      <c r="EK95" s="554"/>
      <c r="EL95" s="554"/>
      <c r="EM95" s="554"/>
      <c r="EN95" s="554"/>
      <c r="EO95" s="554"/>
      <c r="EP95" s="554"/>
      <c r="EQ95" s="554"/>
      <c r="ER95" s="554"/>
      <c r="ES95" s="554"/>
      <c r="ET95" s="554"/>
      <c r="EU95" s="554"/>
      <c r="EV95" s="554"/>
      <c r="EW95" s="554"/>
      <c r="EX95" s="554"/>
      <c r="EY95" s="554"/>
      <c r="EZ95" s="554"/>
      <c r="FA95" s="554"/>
      <c r="FB95" s="554"/>
      <c r="FC95" s="554"/>
      <c r="FD95" s="554"/>
      <c r="FE95" s="554"/>
      <c r="FF95" s="554"/>
      <c r="FG95" s="568" t="s">
        <v>951</v>
      </c>
      <c r="FH95" s="568" t="s">
        <v>951</v>
      </c>
      <c r="FI95" s="568" t="s">
        <v>951</v>
      </c>
      <c r="FJ95" s="568" t="s">
        <v>951</v>
      </c>
      <c r="FK95" s="568" t="s">
        <v>951</v>
      </c>
      <c r="FL95" s="568" t="s">
        <v>951</v>
      </c>
      <c r="FM95" s="568" t="s">
        <v>951</v>
      </c>
      <c r="FN95" s="568" t="s">
        <v>951</v>
      </c>
      <c r="FO95" s="569" t="s">
        <v>951</v>
      </c>
      <c r="FP95" s="559" t="s">
        <v>0</v>
      </c>
    </row>
    <row r="96" spans="1:172" s="570" customFormat="1" ht="34.5" customHeight="1">
      <c r="A96" s="556"/>
      <c r="B96" s="547" t="s">
        <v>936</v>
      </c>
      <c r="C96" s="560" t="s">
        <v>586</v>
      </c>
      <c r="D96" s="548" t="str">
        <f t="shared" si="1"/>
        <v>AT907AA</v>
      </c>
      <c r="E96" s="548" t="e">
        <f>VLOOKUP(D96,#REF!,1,0)</f>
        <v>#REF!</v>
      </c>
      <c r="F96" s="561" t="s">
        <v>587</v>
      </c>
      <c r="G96" s="521" t="s">
        <v>946</v>
      </c>
      <c r="H96" s="521" t="s">
        <v>935</v>
      </c>
      <c r="I96" s="562" t="s">
        <v>0</v>
      </c>
      <c r="J96" s="562"/>
      <c r="K96" s="567">
        <v>41639</v>
      </c>
      <c r="L96" s="554"/>
      <c r="M96" s="554"/>
      <c r="N96" s="554"/>
      <c r="O96" s="554"/>
      <c r="P96" s="554"/>
      <c r="Q96" s="554"/>
      <c r="R96" s="554"/>
      <c r="S96" s="554"/>
      <c r="T96" s="554"/>
      <c r="U96" s="554"/>
      <c r="V96" s="554"/>
      <c r="W96" s="554"/>
      <c r="X96" s="554"/>
      <c r="Y96" s="554"/>
      <c r="Z96" s="554"/>
      <c r="AA96" s="554"/>
      <c r="AB96" s="554"/>
      <c r="AC96" s="554"/>
      <c r="AD96" s="554"/>
      <c r="AE96" s="554"/>
      <c r="AF96" s="554"/>
      <c r="AG96" s="554"/>
      <c r="AH96" s="554"/>
      <c r="AI96" s="554"/>
      <c r="AJ96" s="554"/>
      <c r="AK96" s="554"/>
      <c r="AL96" s="554"/>
      <c r="AM96" s="554"/>
      <c r="AN96" s="554"/>
      <c r="AO96" s="554"/>
      <c r="AP96" s="554"/>
      <c r="AQ96" s="554"/>
      <c r="AR96" s="554"/>
      <c r="AS96" s="554"/>
      <c r="AT96" s="554"/>
      <c r="AU96" s="554"/>
      <c r="AV96" s="554"/>
      <c r="AW96" s="554"/>
      <c r="AX96" s="554"/>
      <c r="AY96" s="554"/>
      <c r="AZ96" s="554"/>
      <c r="BA96" s="554"/>
      <c r="BB96" s="554"/>
      <c r="BC96" s="554"/>
      <c r="BD96" s="554"/>
      <c r="BE96" s="554"/>
      <c r="BF96" s="554"/>
      <c r="BG96" s="554"/>
      <c r="BH96" s="554"/>
      <c r="BI96" s="554"/>
      <c r="BJ96" s="554"/>
      <c r="BK96" s="554"/>
      <c r="BL96" s="554"/>
      <c r="BM96" s="554"/>
      <c r="BN96" s="554"/>
      <c r="BO96" s="554"/>
      <c r="BP96" s="554"/>
      <c r="BQ96" s="554"/>
      <c r="BR96" s="554"/>
      <c r="BS96" s="554"/>
      <c r="BT96" s="554"/>
      <c r="BU96" s="554"/>
      <c r="BV96" s="554"/>
      <c r="BW96" s="554"/>
      <c r="BX96" s="554"/>
      <c r="BY96" s="554"/>
      <c r="BZ96" s="554"/>
      <c r="CA96" s="554"/>
      <c r="CB96" s="554"/>
      <c r="CC96" s="554"/>
      <c r="CD96" s="554"/>
      <c r="CE96" s="554"/>
      <c r="CF96" s="554"/>
      <c r="CG96" s="554"/>
      <c r="CH96" s="554"/>
      <c r="CI96" s="554"/>
      <c r="CJ96" s="554"/>
      <c r="CK96" s="554"/>
      <c r="CL96" s="554"/>
      <c r="CM96" s="554"/>
      <c r="CN96" s="554"/>
      <c r="CO96" s="554"/>
      <c r="CP96" s="554"/>
      <c r="CQ96" s="554"/>
      <c r="CR96" s="554"/>
      <c r="CS96" s="554"/>
      <c r="CT96" s="554"/>
      <c r="CU96" s="554"/>
      <c r="CV96" s="554"/>
      <c r="CW96" s="554"/>
      <c r="CX96" s="554"/>
      <c r="CY96" s="554"/>
      <c r="CZ96" s="554"/>
      <c r="DA96" s="554"/>
      <c r="DB96" s="554"/>
      <c r="DC96" s="554"/>
      <c r="DD96" s="554"/>
      <c r="DE96" s="554"/>
      <c r="DF96" s="554"/>
      <c r="DG96" s="554"/>
      <c r="DH96" s="554"/>
      <c r="DI96" s="554"/>
      <c r="DJ96" s="554"/>
      <c r="DK96" s="554"/>
      <c r="DL96" s="554">
        <v>1</v>
      </c>
      <c r="DM96" s="554">
        <v>1</v>
      </c>
      <c r="DN96" s="554"/>
      <c r="DO96" s="554"/>
      <c r="DP96" s="554"/>
      <c r="DQ96" s="554"/>
      <c r="DR96" s="554"/>
      <c r="DS96" s="554"/>
      <c r="DT96" s="554"/>
      <c r="DU96" s="554"/>
      <c r="DV96" s="554"/>
      <c r="DW96" s="554"/>
      <c r="DX96" s="554"/>
      <c r="DY96" s="554"/>
      <c r="DZ96" s="554"/>
      <c r="EA96" s="554"/>
      <c r="EB96" s="554"/>
      <c r="EC96" s="554"/>
      <c r="ED96" s="554"/>
      <c r="EE96" s="554"/>
      <c r="EF96" s="554"/>
      <c r="EG96" s="554"/>
      <c r="EH96" s="554"/>
      <c r="EI96" s="554"/>
      <c r="EJ96" s="554"/>
      <c r="EK96" s="554"/>
      <c r="EL96" s="554"/>
      <c r="EM96" s="554"/>
      <c r="EN96" s="554"/>
      <c r="EO96" s="554"/>
      <c r="EP96" s="554"/>
      <c r="EQ96" s="554"/>
      <c r="ER96" s="554"/>
      <c r="ES96" s="554"/>
      <c r="ET96" s="554"/>
      <c r="EU96" s="554"/>
      <c r="EV96" s="554"/>
      <c r="EW96" s="554"/>
      <c r="EX96" s="554"/>
      <c r="EY96" s="554"/>
      <c r="EZ96" s="554"/>
      <c r="FA96" s="554"/>
      <c r="FB96" s="554"/>
      <c r="FC96" s="554"/>
      <c r="FD96" s="554"/>
      <c r="FE96" s="554"/>
      <c r="FF96" s="554"/>
      <c r="FG96" s="568" t="s">
        <v>951</v>
      </c>
      <c r="FH96" s="568" t="s">
        <v>951</v>
      </c>
      <c r="FI96" s="568" t="s">
        <v>951</v>
      </c>
      <c r="FJ96" s="568" t="s">
        <v>951</v>
      </c>
      <c r="FK96" s="568" t="s">
        <v>951</v>
      </c>
      <c r="FL96" s="568" t="s">
        <v>951</v>
      </c>
      <c r="FM96" s="568" t="s">
        <v>951</v>
      </c>
      <c r="FN96" s="568" t="s">
        <v>951</v>
      </c>
      <c r="FO96" s="569" t="s">
        <v>951</v>
      </c>
      <c r="FP96" s="559" t="s">
        <v>0</v>
      </c>
    </row>
    <row r="97" spans="1:172" s="570" customFormat="1" ht="34.5" customHeight="1">
      <c r="A97" s="556"/>
      <c r="B97" s="547" t="s">
        <v>936</v>
      </c>
      <c r="C97" s="560" t="s">
        <v>589</v>
      </c>
      <c r="D97" s="548" t="str">
        <f t="shared" si="1"/>
        <v>AT908AA</v>
      </c>
      <c r="E97" s="548" t="e">
        <f>VLOOKUP(D97,#REF!,1,0)</f>
        <v>#REF!</v>
      </c>
      <c r="F97" s="561" t="s">
        <v>590</v>
      </c>
      <c r="G97" s="521" t="s">
        <v>946</v>
      </c>
      <c r="H97" s="521" t="s">
        <v>935</v>
      </c>
      <c r="I97" s="562" t="s">
        <v>0</v>
      </c>
      <c r="J97" s="562"/>
      <c r="K97" s="567">
        <v>41639</v>
      </c>
      <c r="L97" s="554"/>
      <c r="M97" s="554"/>
      <c r="N97" s="554"/>
      <c r="O97" s="554"/>
      <c r="P97" s="554"/>
      <c r="Q97" s="554"/>
      <c r="R97" s="554"/>
      <c r="S97" s="554"/>
      <c r="T97" s="554"/>
      <c r="U97" s="554"/>
      <c r="V97" s="554"/>
      <c r="W97" s="554"/>
      <c r="X97" s="554"/>
      <c r="Y97" s="554"/>
      <c r="Z97" s="554"/>
      <c r="AA97" s="554"/>
      <c r="AB97" s="554"/>
      <c r="AC97" s="554"/>
      <c r="AD97" s="554"/>
      <c r="AE97" s="554"/>
      <c r="AF97" s="554"/>
      <c r="AG97" s="554"/>
      <c r="AH97" s="554"/>
      <c r="AI97" s="554"/>
      <c r="AJ97" s="554"/>
      <c r="AK97" s="554"/>
      <c r="AL97" s="554"/>
      <c r="AM97" s="554"/>
      <c r="AN97" s="554"/>
      <c r="AO97" s="554"/>
      <c r="AP97" s="554"/>
      <c r="AQ97" s="554"/>
      <c r="AR97" s="554"/>
      <c r="AS97" s="554"/>
      <c r="AT97" s="554"/>
      <c r="AU97" s="554"/>
      <c r="AV97" s="554"/>
      <c r="AW97" s="554"/>
      <c r="AX97" s="554"/>
      <c r="AY97" s="554"/>
      <c r="AZ97" s="554"/>
      <c r="BA97" s="554"/>
      <c r="BB97" s="554"/>
      <c r="BC97" s="554"/>
      <c r="BD97" s="554"/>
      <c r="BE97" s="554"/>
      <c r="BF97" s="554"/>
      <c r="BG97" s="554"/>
      <c r="BH97" s="554"/>
      <c r="BI97" s="554"/>
      <c r="BJ97" s="554"/>
      <c r="BK97" s="554"/>
      <c r="BL97" s="554"/>
      <c r="BM97" s="554"/>
      <c r="BN97" s="554"/>
      <c r="BO97" s="554"/>
      <c r="BP97" s="554">
        <v>1</v>
      </c>
      <c r="BQ97" s="554">
        <v>1</v>
      </c>
      <c r="BR97" s="554">
        <v>1</v>
      </c>
      <c r="BS97" s="554">
        <v>1</v>
      </c>
      <c r="BT97" s="554">
        <v>1</v>
      </c>
      <c r="BU97" s="554">
        <v>1</v>
      </c>
      <c r="BV97" s="554">
        <v>1</v>
      </c>
      <c r="BW97" s="554"/>
      <c r="BX97" s="554"/>
      <c r="BY97" s="554"/>
      <c r="BZ97" s="554"/>
      <c r="CA97" s="554"/>
      <c r="CB97" s="554"/>
      <c r="CC97" s="554"/>
      <c r="CD97" s="554"/>
      <c r="CE97" s="554"/>
      <c r="CF97" s="554" t="s">
        <v>947</v>
      </c>
      <c r="CG97" s="554"/>
      <c r="CH97" s="554"/>
      <c r="CI97" s="554"/>
      <c r="CJ97" s="554"/>
      <c r="CK97" s="554"/>
      <c r="CL97" s="554"/>
      <c r="CM97" s="554"/>
      <c r="CN97" s="554"/>
      <c r="CO97" s="554"/>
      <c r="CP97" s="554"/>
      <c r="CQ97" s="554"/>
      <c r="CR97" s="554">
        <v>1</v>
      </c>
      <c r="CS97" s="554"/>
      <c r="CT97" s="554"/>
      <c r="CU97" s="554"/>
      <c r="CV97" s="554"/>
      <c r="CW97" s="554"/>
      <c r="CX97" s="554"/>
      <c r="CY97" s="554"/>
      <c r="CZ97" s="554"/>
      <c r="DA97" s="554"/>
      <c r="DB97" s="554"/>
      <c r="DC97" s="554"/>
      <c r="DD97" s="554"/>
      <c r="DE97" s="554"/>
      <c r="DF97" s="554"/>
      <c r="DG97" s="554"/>
      <c r="DH97" s="554"/>
      <c r="DI97" s="554"/>
      <c r="DJ97" s="554"/>
      <c r="DK97" s="554"/>
      <c r="DL97" s="554"/>
      <c r="DM97" s="554"/>
      <c r="DN97" s="554"/>
      <c r="DO97" s="554"/>
      <c r="DP97" s="554"/>
      <c r="DQ97" s="554"/>
      <c r="DR97" s="554"/>
      <c r="DS97" s="554"/>
      <c r="DT97" s="554"/>
      <c r="DU97" s="554"/>
      <c r="DV97" s="554"/>
      <c r="DW97" s="554"/>
      <c r="DX97" s="554"/>
      <c r="DY97" s="554"/>
      <c r="DZ97" s="554"/>
      <c r="EA97" s="554"/>
      <c r="EB97" s="554"/>
      <c r="EC97" s="554"/>
      <c r="ED97" s="554"/>
      <c r="EE97" s="554"/>
      <c r="EF97" s="554"/>
      <c r="EG97" s="554"/>
      <c r="EH97" s="554"/>
      <c r="EI97" s="554"/>
      <c r="EJ97" s="554"/>
      <c r="EK97" s="554"/>
      <c r="EL97" s="554"/>
      <c r="EM97" s="554"/>
      <c r="EN97" s="554"/>
      <c r="EO97" s="554"/>
      <c r="EP97" s="554"/>
      <c r="EQ97" s="554"/>
      <c r="ER97" s="554"/>
      <c r="ES97" s="554"/>
      <c r="ET97" s="554"/>
      <c r="EU97" s="554"/>
      <c r="EV97" s="554"/>
      <c r="EW97" s="554"/>
      <c r="EX97" s="554"/>
      <c r="EY97" s="554"/>
      <c r="EZ97" s="554"/>
      <c r="FA97" s="554"/>
      <c r="FB97" s="554"/>
      <c r="FC97" s="554"/>
      <c r="FD97" s="554"/>
      <c r="FE97" s="554"/>
      <c r="FF97" s="554"/>
      <c r="FG97" s="568" t="s">
        <v>951</v>
      </c>
      <c r="FH97" s="568" t="s">
        <v>951</v>
      </c>
      <c r="FI97" s="568" t="s">
        <v>951</v>
      </c>
      <c r="FJ97" s="568" t="s">
        <v>951</v>
      </c>
      <c r="FK97" s="568" t="s">
        <v>951</v>
      </c>
      <c r="FL97" s="568" t="s">
        <v>951</v>
      </c>
      <c r="FM97" s="568" t="s">
        <v>951</v>
      </c>
      <c r="FN97" s="568" t="s">
        <v>951</v>
      </c>
      <c r="FO97" s="569" t="s">
        <v>951</v>
      </c>
      <c r="FP97" s="559" t="s">
        <v>0</v>
      </c>
    </row>
    <row r="98" spans="1:172" s="570" customFormat="1" ht="34.5" customHeight="1">
      <c r="A98" s="556"/>
      <c r="B98" s="547" t="s">
        <v>936</v>
      </c>
      <c r="C98" s="560" t="s">
        <v>591</v>
      </c>
      <c r="D98" s="548" t="str">
        <f t="shared" si="1"/>
        <v>AU213AA</v>
      </c>
      <c r="E98" s="548" t="e">
        <f>VLOOKUP(D98,#REF!,1,0)</f>
        <v>#REF!</v>
      </c>
      <c r="F98" s="561" t="s">
        <v>1035</v>
      </c>
      <c r="G98" s="521" t="s">
        <v>946</v>
      </c>
      <c r="H98" s="521" t="s">
        <v>935</v>
      </c>
      <c r="I98" s="562" t="s">
        <v>947</v>
      </c>
      <c r="J98" s="562"/>
      <c r="K98" s="567">
        <v>41639</v>
      </c>
      <c r="L98" s="554"/>
      <c r="M98" s="554"/>
      <c r="N98" s="554"/>
      <c r="O98" s="554"/>
      <c r="P98" s="554"/>
      <c r="Q98" s="554"/>
      <c r="R98" s="554"/>
      <c r="S98" s="554"/>
      <c r="T98" s="554"/>
      <c r="U98" s="554"/>
      <c r="V98" s="554"/>
      <c r="W98" s="554"/>
      <c r="X98" s="554"/>
      <c r="Y98" s="554"/>
      <c r="Z98" s="554"/>
      <c r="AA98" s="554"/>
      <c r="AB98" s="554"/>
      <c r="AC98" s="554"/>
      <c r="AD98" s="554"/>
      <c r="AE98" s="554"/>
      <c r="AF98" s="554"/>
      <c r="AG98" s="554"/>
      <c r="AH98" s="554"/>
      <c r="AI98" s="554"/>
      <c r="AJ98" s="554"/>
      <c r="AK98" s="554"/>
      <c r="AL98" s="554"/>
      <c r="AM98" s="554"/>
      <c r="AN98" s="554"/>
      <c r="AO98" s="554"/>
      <c r="AP98" s="554"/>
      <c r="AQ98" s="554"/>
      <c r="AR98" s="554"/>
      <c r="AS98" s="554"/>
      <c r="AT98" s="554"/>
      <c r="AU98" s="554"/>
      <c r="AV98" s="554"/>
      <c r="AW98" s="554"/>
      <c r="AX98" s="554"/>
      <c r="AY98" s="554"/>
      <c r="AZ98" s="554"/>
      <c r="BA98" s="554"/>
      <c r="BB98" s="554"/>
      <c r="BC98" s="554"/>
      <c r="BD98" s="554"/>
      <c r="BE98" s="554"/>
      <c r="BF98" s="554"/>
      <c r="BG98" s="554"/>
      <c r="BH98" s="554"/>
      <c r="BI98" s="554"/>
      <c r="BJ98" s="554"/>
      <c r="BK98" s="554"/>
      <c r="BL98" s="554"/>
      <c r="BM98" s="554"/>
      <c r="BN98" s="554"/>
      <c r="BO98" s="554"/>
      <c r="BP98" s="554">
        <v>1</v>
      </c>
      <c r="BQ98" s="554">
        <v>1</v>
      </c>
      <c r="BR98" s="554">
        <v>1</v>
      </c>
      <c r="BS98" s="554">
        <v>1</v>
      </c>
      <c r="BT98" s="554">
        <v>1</v>
      </c>
      <c r="BU98" s="554">
        <v>1</v>
      </c>
      <c r="BV98" s="554">
        <v>1</v>
      </c>
      <c r="BW98" s="554"/>
      <c r="BX98" s="554"/>
      <c r="BY98" s="554"/>
      <c r="BZ98" s="554"/>
      <c r="CA98" s="554"/>
      <c r="CB98" s="554"/>
      <c r="CC98" s="554"/>
      <c r="CD98" s="554"/>
      <c r="CE98" s="554"/>
      <c r="CF98" s="554">
        <v>1</v>
      </c>
      <c r="CG98" s="554"/>
      <c r="CH98" s="554"/>
      <c r="CI98" s="554"/>
      <c r="CJ98" s="554"/>
      <c r="CK98" s="554"/>
      <c r="CL98" s="554"/>
      <c r="CM98" s="554"/>
      <c r="CN98" s="554"/>
      <c r="CO98" s="554"/>
      <c r="CP98" s="554"/>
      <c r="CQ98" s="554"/>
      <c r="CR98" s="554">
        <v>1</v>
      </c>
      <c r="CS98" s="554"/>
      <c r="CT98" s="554"/>
      <c r="CU98" s="554"/>
      <c r="CV98" s="554"/>
      <c r="CW98" s="554"/>
      <c r="CX98" s="554"/>
      <c r="CY98" s="554"/>
      <c r="CZ98" s="554"/>
      <c r="DA98" s="554"/>
      <c r="DB98" s="554"/>
      <c r="DC98" s="554"/>
      <c r="DD98" s="554"/>
      <c r="DE98" s="554"/>
      <c r="DF98" s="554"/>
      <c r="DG98" s="554"/>
      <c r="DH98" s="554"/>
      <c r="DI98" s="554"/>
      <c r="DJ98" s="554"/>
      <c r="DK98" s="554"/>
      <c r="DL98" s="554"/>
      <c r="DM98" s="554"/>
      <c r="DN98" s="554"/>
      <c r="DO98" s="554"/>
      <c r="DP98" s="554"/>
      <c r="DQ98" s="554"/>
      <c r="DR98" s="554"/>
      <c r="DS98" s="554"/>
      <c r="DT98" s="554"/>
      <c r="DU98" s="554"/>
      <c r="DV98" s="554"/>
      <c r="DW98" s="554"/>
      <c r="DX98" s="554"/>
      <c r="DY98" s="554"/>
      <c r="DZ98" s="554"/>
      <c r="EA98" s="554"/>
      <c r="EB98" s="554"/>
      <c r="EC98" s="554"/>
      <c r="ED98" s="554"/>
      <c r="EE98" s="554"/>
      <c r="EF98" s="554"/>
      <c r="EG98" s="554"/>
      <c r="EH98" s="554"/>
      <c r="EI98" s="554"/>
      <c r="EJ98" s="554"/>
      <c r="EK98" s="554"/>
      <c r="EL98" s="554"/>
      <c r="EM98" s="554"/>
      <c r="EN98" s="554"/>
      <c r="EO98" s="554"/>
      <c r="EP98" s="554"/>
      <c r="EQ98" s="554"/>
      <c r="ER98" s="554"/>
      <c r="ES98" s="554"/>
      <c r="ET98" s="554"/>
      <c r="EU98" s="554"/>
      <c r="EV98" s="554"/>
      <c r="EW98" s="554"/>
      <c r="EX98" s="554"/>
      <c r="EY98" s="554"/>
      <c r="EZ98" s="554"/>
      <c r="FA98" s="554"/>
      <c r="FB98" s="554"/>
      <c r="FC98" s="554"/>
      <c r="FD98" s="554"/>
      <c r="FE98" s="554"/>
      <c r="FF98" s="554"/>
      <c r="FG98" s="568" t="s">
        <v>951</v>
      </c>
      <c r="FH98" s="568" t="s">
        <v>951</v>
      </c>
      <c r="FI98" s="568" t="s">
        <v>951</v>
      </c>
      <c r="FJ98" s="568" t="s">
        <v>951</v>
      </c>
      <c r="FK98" s="568" t="s">
        <v>951</v>
      </c>
      <c r="FL98" s="568" t="s">
        <v>951</v>
      </c>
      <c r="FM98" s="568" t="s">
        <v>951</v>
      </c>
      <c r="FN98" s="568" t="s">
        <v>951</v>
      </c>
      <c r="FO98" s="569" t="s">
        <v>951</v>
      </c>
      <c r="FP98" s="559" t="s">
        <v>0</v>
      </c>
    </row>
    <row r="99" spans="1:172" s="570" customFormat="1" ht="34.5" customHeight="1">
      <c r="A99" s="556"/>
      <c r="B99" s="547" t="s">
        <v>936</v>
      </c>
      <c r="C99" s="560" t="s">
        <v>592</v>
      </c>
      <c r="D99" s="548" t="str">
        <f t="shared" si="1"/>
        <v>BJ803AA</v>
      </c>
      <c r="E99" s="548" t="e">
        <f>VLOOKUP(D99,#REF!,1,0)</f>
        <v>#REF!</v>
      </c>
      <c r="F99" s="561" t="s">
        <v>1036</v>
      </c>
      <c r="G99" s="521" t="s">
        <v>946</v>
      </c>
      <c r="H99" s="521" t="s">
        <v>935</v>
      </c>
      <c r="I99" s="562" t="s">
        <v>947</v>
      </c>
      <c r="J99" s="562"/>
      <c r="K99" s="567">
        <v>41639</v>
      </c>
      <c r="L99" s="554"/>
      <c r="M99" s="554"/>
      <c r="N99" s="554"/>
      <c r="O99" s="554"/>
      <c r="P99" s="554"/>
      <c r="Q99" s="554"/>
      <c r="R99" s="554"/>
      <c r="S99" s="554"/>
      <c r="T99" s="554"/>
      <c r="U99" s="554"/>
      <c r="V99" s="554"/>
      <c r="W99" s="554"/>
      <c r="X99" s="554"/>
      <c r="Y99" s="554"/>
      <c r="Z99" s="554"/>
      <c r="AA99" s="554"/>
      <c r="AB99" s="554"/>
      <c r="AC99" s="554"/>
      <c r="AD99" s="554"/>
      <c r="AE99" s="554"/>
      <c r="AF99" s="554"/>
      <c r="AG99" s="554"/>
      <c r="AH99" s="554"/>
      <c r="AI99" s="554"/>
      <c r="AJ99" s="554"/>
      <c r="AK99" s="554"/>
      <c r="AL99" s="554"/>
      <c r="AM99" s="554"/>
      <c r="AN99" s="554"/>
      <c r="AO99" s="554"/>
      <c r="AP99" s="554"/>
      <c r="AQ99" s="554"/>
      <c r="AR99" s="554"/>
      <c r="AS99" s="554"/>
      <c r="AT99" s="554"/>
      <c r="AU99" s="554"/>
      <c r="AV99" s="554"/>
      <c r="AW99" s="554"/>
      <c r="AX99" s="554"/>
      <c r="AY99" s="554"/>
      <c r="AZ99" s="554"/>
      <c r="BA99" s="554"/>
      <c r="BB99" s="554"/>
      <c r="BC99" s="554"/>
      <c r="BD99" s="554"/>
      <c r="BE99" s="554"/>
      <c r="BF99" s="554"/>
      <c r="BG99" s="554"/>
      <c r="BH99" s="554"/>
      <c r="BI99" s="554"/>
      <c r="BJ99" s="554"/>
      <c r="BK99" s="554"/>
      <c r="BL99" s="554"/>
      <c r="BM99" s="554"/>
      <c r="BN99" s="554"/>
      <c r="BO99" s="554"/>
      <c r="BP99" s="554"/>
      <c r="BQ99" s="554"/>
      <c r="BR99" s="554"/>
      <c r="BS99" s="554"/>
      <c r="BT99" s="554"/>
      <c r="BU99" s="554"/>
      <c r="BV99" s="554"/>
      <c r="BW99" s="554" t="s">
        <v>947</v>
      </c>
      <c r="BX99" s="554" t="s">
        <v>947</v>
      </c>
      <c r="BY99" s="554"/>
      <c r="BZ99" s="554"/>
      <c r="CA99" s="554"/>
      <c r="CB99" s="554"/>
      <c r="CC99" s="554"/>
      <c r="CD99" s="554"/>
      <c r="CE99" s="554"/>
      <c r="CF99" s="554"/>
      <c r="CG99" s="554"/>
      <c r="CH99" s="554"/>
      <c r="CI99" s="554"/>
      <c r="CJ99" s="554"/>
      <c r="CK99" s="554"/>
      <c r="CL99" s="554"/>
      <c r="CM99" s="554"/>
      <c r="CN99" s="554"/>
      <c r="CO99" s="554"/>
      <c r="CP99" s="554"/>
      <c r="CQ99" s="554"/>
      <c r="CR99" s="554"/>
      <c r="CS99" s="554"/>
      <c r="CT99" s="554"/>
      <c r="CU99" s="554"/>
      <c r="CV99" s="554"/>
      <c r="CW99" s="554"/>
      <c r="CX99" s="554"/>
      <c r="CY99" s="554"/>
      <c r="CZ99" s="554"/>
      <c r="DA99" s="554"/>
      <c r="DB99" s="554"/>
      <c r="DC99" s="554"/>
      <c r="DD99" s="554"/>
      <c r="DE99" s="554"/>
      <c r="DF99" s="554"/>
      <c r="DG99" s="554"/>
      <c r="DH99" s="554"/>
      <c r="DI99" s="554"/>
      <c r="DJ99" s="554"/>
      <c r="DK99" s="554"/>
      <c r="DL99" s="554"/>
      <c r="DM99" s="554"/>
      <c r="DN99" s="554"/>
      <c r="DO99" s="554"/>
      <c r="DP99" s="554"/>
      <c r="DQ99" s="554"/>
      <c r="DR99" s="554"/>
      <c r="DS99" s="554"/>
      <c r="DT99" s="554"/>
      <c r="DU99" s="554"/>
      <c r="DV99" s="554"/>
      <c r="DW99" s="554"/>
      <c r="DX99" s="554"/>
      <c r="DY99" s="554"/>
      <c r="DZ99" s="554"/>
      <c r="EA99" s="554"/>
      <c r="EB99" s="554"/>
      <c r="EC99" s="554"/>
      <c r="ED99" s="554"/>
      <c r="EE99" s="554"/>
      <c r="EF99" s="554"/>
      <c r="EG99" s="554"/>
      <c r="EH99" s="554"/>
      <c r="EI99" s="554"/>
      <c r="EJ99" s="554"/>
      <c r="EK99" s="554"/>
      <c r="EL99" s="554"/>
      <c r="EM99" s="554"/>
      <c r="EN99" s="554"/>
      <c r="EO99" s="554"/>
      <c r="EP99" s="554"/>
      <c r="EQ99" s="554"/>
      <c r="ER99" s="554"/>
      <c r="ES99" s="554"/>
      <c r="ET99" s="554"/>
      <c r="EU99" s="554"/>
      <c r="EV99" s="554"/>
      <c r="EW99" s="554"/>
      <c r="EX99" s="554"/>
      <c r="EY99" s="554"/>
      <c r="EZ99" s="554"/>
      <c r="FA99" s="554"/>
      <c r="FB99" s="554"/>
      <c r="FC99" s="554"/>
      <c r="FD99" s="554"/>
      <c r="FE99" s="554"/>
      <c r="FF99" s="554"/>
      <c r="FG99" s="568" t="s">
        <v>951</v>
      </c>
      <c r="FH99" s="568" t="s">
        <v>951</v>
      </c>
      <c r="FI99" s="568" t="s">
        <v>951</v>
      </c>
      <c r="FJ99" s="568" t="s">
        <v>951</v>
      </c>
      <c r="FK99" s="568" t="s">
        <v>951</v>
      </c>
      <c r="FL99" s="568" t="s">
        <v>951</v>
      </c>
      <c r="FM99" s="568" t="s">
        <v>951</v>
      </c>
      <c r="FN99" s="568" t="s">
        <v>951</v>
      </c>
      <c r="FO99" s="569" t="s">
        <v>951</v>
      </c>
      <c r="FP99" s="559" t="s">
        <v>0</v>
      </c>
    </row>
    <row r="100" spans="1:172" s="570" customFormat="1" ht="34.5" customHeight="1">
      <c r="A100" s="556"/>
      <c r="B100" s="547" t="s">
        <v>936</v>
      </c>
      <c r="C100" s="560" t="s">
        <v>593</v>
      </c>
      <c r="D100" s="548" t="str">
        <f t="shared" si="1"/>
        <v>BQ349AA</v>
      </c>
      <c r="E100" s="548" t="e">
        <f>VLOOKUP(D100,#REF!,1,0)</f>
        <v>#REF!</v>
      </c>
      <c r="F100" s="561" t="s">
        <v>594</v>
      </c>
      <c r="G100" s="521" t="s">
        <v>946</v>
      </c>
      <c r="H100" s="521" t="s">
        <v>935</v>
      </c>
      <c r="I100" s="562" t="s">
        <v>0</v>
      </c>
      <c r="J100" s="562"/>
      <c r="K100" s="567">
        <v>41639</v>
      </c>
      <c r="L100" s="554"/>
      <c r="M100" s="554"/>
      <c r="N100" s="554"/>
      <c r="O100" s="554"/>
      <c r="P100" s="554"/>
      <c r="Q100" s="554"/>
      <c r="R100" s="554"/>
      <c r="S100" s="554"/>
      <c r="T100" s="554"/>
      <c r="U100" s="554"/>
      <c r="V100" s="554"/>
      <c r="W100" s="554"/>
      <c r="X100" s="554"/>
      <c r="Y100" s="554"/>
      <c r="Z100" s="554"/>
      <c r="AA100" s="554"/>
      <c r="AB100" s="554"/>
      <c r="AC100" s="554"/>
      <c r="AD100" s="554"/>
      <c r="AE100" s="554"/>
      <c r="AF100" s="554"/>
      <c r="AG100" s="554"/>
      <c r="AH100" s="554"/>
      <c r="AI100" s="554"/>
      <c r="AJ100" s="554"/>
      <c r="AK100" s="554"/>
      <c r="AL100" s="554"/>
      <c r="AM100" s="554"/>
      <c r="AN100" s="554"/>
      <c r="AO100" s="554"/>
      <c r="AP100" s="554"/>
      <c r="AQ100" s="554"/>
      <c r="AR100" s="554"/>
      <c r="AS100" s="554"/>
      <c r="AT100" s="554"/>
      <c r="AU100" s="554"/>
      <c r="AV100" s="554"/>
      <c r="AW100" s="554"/>
      <c r="AX100" s="554"/>
      <c r="AY100" s="554"/>
      <c r="AZ100" s="554"/>
      <c r="BA100" s="554"/>
      <c r="BB100" s="554"/>
      <c r="BC100" s="554"/>
      <c r="BD100" s="554"/>
      <c r="BE100" s="554"/>
      <c r="BF100" s="554"/>
      <c r="BG100" s="554"/>
      <c r="BH100" s="554"/>
      <c r="BI100" s="554"/>
      <c r="BJ100" s="554"/>
      <c r="BK100" s="554"/>
      <c r="BL100" s="554"/>
      <c r="BM100" s="554"/>
      <c r="BN100" s="554"/>
      <c r="BO100" s="554"/>
      <c r="BP100" s="554"/>
      <c r="BQ100" s="554"/>
      <c r="BR100" s="554"/>
      <c r="BS100" s="554"/>
      <c r="BT100" s="554"/>
      <c r="BU100" s="554"/>
      <c r="BV100" s="554"/>
      <c r="BW100" s="554"/>
      <c r="BX100" s="554"/>
      <c r="BY100" s="554"/>
      <c r="BZ100" s="554"/>
      <c r="CA100" s="554"/>
      <c r="CB100" s="554"/>
      <c r="CC100" s="554"/>
      <c r="CD100" s="554"/>
      <c r="CE100" s="554"/>
      <c r="CF100" s="554"/>
      <c r="CG100" s="554"/>
      <c r="CH100" s="554"/>
      <c r="CI100" s="554"/>
      <c r="CJ100" s="554"/>
      <c r="CK100" s="554"/>
      <c r="CL100" s="554"/>
      <c r="CM100" s="554"/>
      <c r="CN100" s="554"/>
      <c r="CO100" s="554"/>
      <c r="CP100" s="554"/>
      <c r="CQ100" s="554"/>
      <c r="CR100" s="554"/>
      <c r="CS100" s="554"/>
      <c r="CT100" s="554"/>
      <c r="CU100" s="554"/>
      <c r="CV100" s="554"/>
      <c r="CW100" s="554"/>
      <c r="CX100" s="554"/>
      <c r="CY100" s="554"/>
      <c r="CZ100" s="554"/>
      <c r="DA100" s="554"/>
      <c r="DB100" s="554"/>
      <c r="DC100" s="554"/>
      <c r="DD100" s="554"/>
      <c r="DE100" s="554"/>
      <c r="DF100" s="554"/>
      <c r="DG100" s="554"/>
      <c r="DH100" s="554"/>
      <c r="DI100" s="554"/>
      <c r="DJ100" s="554"/>
      <c r="DK100" s="554"/>
      <c r="DL100" s="554"/>
      <c r="DM100" s="554"/>
      <c r="DN100" s="554"/>
      <c r="DO100" s="554">
        <v>1</v>
      </c>
      <c r="DP100" s="554"/>
      <c r="DQ100" s="554"/>
      <c r="DR100" s="554"/>
      <c r="DS100" s="554"/>
      <c r="DT100" s="554"/>
      <c r="DU100" s="554"/>
      <c r="DV100" s="554"/>
      <c r="DW100" s="554"/>
      <c r="DX100" s="554"/>
      <c r="DY100" s="554"/>
      <c r="DZ100" s="554"/>
      <c r="EA100" s="554"/>
      <c r="EB100" s="554"/>
      <c r="EC100" s="554"/>
      <c r="ED100" s="554"/>
      <c r="EE100" s="554"/>
      <c r="EF100" s="554"/>
      <c r="EG100" s="554"/>
      <c r="EH100" s="554"/>
      <c r="EI100" s="554"/>
      <c r="EJ100" s="554"/>
      <c r="EK100" s="554"/>
      <c r="EL100" s="554"/>
      <c r="EM100" s="554"/>
      <c r="EN100" s="554"/>
      <c r="EO100" s="554"/>
      <c r="EP100" s="554"/>
      <c r="EQ100" s="554"/>
      <c r="ER100" s="554"/>
      <c r="ES100" s="554"/>
      <c r="ET100" s="554"/>
      <c r="EU100" s="554"/>
      <c r="EV100" s="554"/>
      <c r="EW100" s="554"/>
      <c r="EX100" s="554"/>
      <c r="EY100" s="554"/>
      <c r="EZ100" s="554"/>
      <c r="FA100" s="554"/>
      <c r="FB100" s="554"/>
      <c r="FC100" s="554"/>
      <c r="FD100" s="554"/>
      <c r="FE100" s="554"/>
      <c r="FF100" s="554"/>
      <c r="FG100" s="568" t="s">
        <v>951</v>
      </c>
      <c r="FH100" s="568" t="s">
        <v>951</v>
      </c>
      <c r="FI100" s="568" t="s">
        <v>951</v>
      </c>
      <c r="FJ100" s="568" t="s">
        <v>951</v>
      </c>
      <c r="FK100" s="568" t="s">
        <v>951</v>
      </c>
      <c r="FL100" s="568" t="s">
        <v>951</v>
      </c>
      <c r="FM100" s="568" t="s">
        <v>951</v>
      </c>
      <c r="FN100" s="568" t="s">
        <v>951</v>
      </c>
      <c r="FO100" s="569" t="s">
        <v>951</v>
      </c>
      <c r="FP100" s="559" t="s">
        <v>0</v>
      </c>
    </row>
    <row r="101" spans="1:172" s="570" customFormat="1" ht="34.5" customHeight="1">
      <c r="A101" s="556"/>
      <c r="B101" s="547" t="s">
        <v>936</v>
      </c>
      <c r="C101" s="560" t="s">
        <v>595</v>
      </c>
      <c r="D101" s="548" t="str">
        <f t="shared" si="1"/>
        <v>BQ350AA</v>
      </c>
      <c r="E101" s="548" t="e">
        <f>VLOOKUP(D101,#REF!,1,0)</f>
        <v>#REF!</v>
      </c>
      <c r="F101" s="561" t="s">
        <v>596</v>
      </c>
      <c r="G101" s="521" t="s">
        <v>946</v>
      </c>
      <c r="H101" s="521" t="s">
        <v>935</v>
      </c>
      <c r="I101" s="562" t="s">
        <v>0</v>
      </c>
      <c r="J101" s="562"/>
      <c r="K101" s="567">
        <v>41639</v>
      </c>
      <c r="L101" s="554"/>
      <c r="M101" s="554"/>
      <c r="N101" s="554"/>
      <c r="O101" s="554"/>
      <c r="P101" s="554"/>
      <c r="Q101" s="554"/>
      <c r="R101" s="554"/>
      <c r="S101" s="554"/>
      <c r="T101" s="554"/>
      <c r="U101" s="554"/>
      <c r="V101" s="554"/>
      <c r="W101" s="554"/>
      <c r="X101" s="554"/>
      <c r="Y101" s="554"/>
      <c r="Z101" s="554"/>
      <c r="AA101" s="554"/>
      <c r="AB101" s="554"/>
      <c r="AC101" s="554"/>
      <c r="AD101" s="554"/>
      <c r="AE101" s="554"/>
      <c r="AF101" s="554"/>
      <c r="AG101" s="554"/>
      <c r="AH101" s="554"/>
      <c r="AI101" s="554"/>
      <c r="AJ101" s="554"/>
      <c r="AK101" s="554"/>
      <c r="AL101" s="554"/>
      <c r="AM101" s="554"/>
      <c r="AN101" s="554"/>
      <c r="AO101" s="554"/>
      <c r="AP101" s="554">
        <v>1</v>
      </c>
      <c r="AQ101" s="554">
        <v>1</v>
      </c>
      <c r="AR101" s="554"/>
      <c r="AS101" s="554"/>
      <c r="AT101" s="554">
        <v>1</v>
      </c>
      <c r="AU101" s="554"/>
      <c r="AV101" s="554"/>
      <c r="AW101" s="554"/>
      <c r="AX101" s="554">
        <v>1</v>
      </c>
      <c r="AY101" s="554">
        <v>1</v>
      </c>
      <c r="AZ101" s="554">
        <v>1</v>
      </c>
      <c r="BA101" s="554" t="s">
        <v>947</v>
      </c>
      <c r="BB101" s="554" t="s">
        <v>947</v>
      </c>
      <c r="BC101" s="554"/>
      <c r="BD101" s="554"/>
      <c r="BE101" s="554"/>
      <c r="BF101" s="554"/>
      <c r="BG101" s="554"/>
      <c r="BH101" s="554"/>
      <c r="BI101" s="554"/>
      <c r="BJ101" s="554"/>
      <c r="BK101" s="554"/>
      <c r="BL101" s="554"/>
      <c r="BM101" s="554"/>
      <c r="BN101" s="554"/>
      <c r="BO101" s="554"/>
      <c r="BP101" s="554"/>
      <c r="BQ101" s="554"/>
      <c r="BR101" s="554"/>
      <c r="BS101" s="554"/>
      <c r="BT101" s="554"/>
      <c r="BU101" s="554"/>
      <c r="BV101" s="554"/>
      <c r="BW101" s="554"/>
      <c r="BX101" s="554"/>
      <c r="BY101" s="554"/>
      <c r="BZ101" s="554"/>
      <c r="CA101" s="554"/>
      <c r="CB101" s="554"/>
      <c r="CC101" s="554"/>
      <c r="CD101" s="554"/>
      <c r="CE101" s="554"/>
      <c r="CF101" s="554"/>
      <c r="CG101" s="554"/>
      <c r="CH101" s="554"/>
      <c r="CI101" s="554"/>
      <c r="CJ101" s="554"/>
      <c r="CK101" s="554"/>
      <c r="CL101" s="554"/>
      <c r="CM101" s="554"/>
      <c r="CN101" s="554"/>
      <c r="CO101" s="554"/>
      <c r="CP101" s="554"/>
      <c r="CQ101" s="554"/>
      <c r="CR101" s="554"/>
      <c r="CS101" s="554"/>
      <c r="CT101" s="554"/>
      <c r="CU101" s="554"/>
      <c r="CV101" s="554"/>
      <c r="CW101" s="554"/>
      <c r="CX101" s="554"/>
      <c r="CY101" s="554"/>
      <c r="CZ101" s="554"/>
      <c r="DA101" s="554"/>
      <c r="DB101" s="554"/>
      <c r="DC101" s="554"/>
      <c r="DD101" s="554"/>
      <c r="DE101" s="554"/>
      <c r="DF101" s="554"/>
      <c r="DG101" s="554"/>
      <c r="DH101" s="554"/>
      <c r="DI101" s="554"/>
      <c r="DJ101" s="554"/>
      <c r="DK101" s="554"/>
      <c r="DL101" s="554"/>
      <c r="DM101" s="554"/>
      <c r="DN101" s="554"/>
      <c r="DO101" s="554"/>
      <c r="DP101" s="554"/>
      <c r="DQ101" s="554"/>
      <c r="DR101" s="554"/>
      <c r="DS101" s="554"/>
      <c r="DT101" s="554"/>
      <c r="DU101" s="554"/>
      <c r="DV101" s="554"/>
      <c r="DW101" s="554"/>
      <c r="DX101" s="554"/>
      <c r="DY101" s="554"/>
      <c r="DZ101" s="554"/>
      <c r="EA101" s="554"/>
      <c r="EB101" s="554"/>
      <c r="EC101" s="554">
        <v>1</v>
      </c>
      <c r="ED101" s="554"/>
      <c r="EE101" s="554"/>
      <c r="EF101" s="554"/>
      <c r="EG101" s="554"/>
      <c r="EH101" s="554"/>
      <c r="EI101" s="554"/>
      <c r="EJ101" s="554"/>
      <c r="EK101" s="554"/>
      <c r="EL101" s="554"/>
      <c r="EM101" s="554"/>
      <c r="EN101" s="554"/>
      <c r="EO101" s="554"/>
      <c r="EP101" s="554"/>
      <c r="EQ101" s="554"/>
      <c r="ER101" s="554"/>
      <c r="ES101" s="554"/>
      <c r="ET101" s="554"/>
      <c r="EU101" s="554"/>
      <c r="EV101" s="554"/>
      <c r="EW101" s="554">
        <v>1</v>
      </c>
      <c r="EX101" s="554">
        <v>1</v>
      </c>
      <c r="EY101" s="554">
        <v>1</v>
      </c>
      <c r="EZ101" s="554">
        <v>1</v>
      </c>
      <c r="FA101" s="554">
        <v>1</v>
      </c>
      <c r="FB101" s="554">
        <v>1</v>
      </c>
      <c r="FC101" s="554"/>
      <c r="FD101" s="554"/>
      <c r="FE101" s="554"/>
      <c r="FF101" s="554"/>
      <c r="FG101" s="568" t="s">
        <v>951</v>
      </c>
      <c r="FH101" s="568" t="s">
        <v>951</v>
      </c>
      <c r="FI101" s="568" t="s">
        <v>951</v>
      </c>
      <c r="FJ101" s="568" t="s">
        <v>951</v>
      </c>
      <c r="FK101" s="568" t="s">
        <v>951</v>
      </c>
      <c r="FL101" s="568" t="s">
        <v>951</v>
      </c>
      <c r="FM101" s="568" t="s">
        <v>951</v>
      </c>
      <c r="FN101" s="568" t="s">
        <v>951</v>
      </c>
      <c r="FO101" s="569" t="s">
        <v>951</v>
      </c>
      <c r="FP101" s="559" t="s">
        <v>0</v>
      </c>
    </row>
    <row r="102" spans="1:172" s="570" customFormat="1" ht="34.5" customHeight="1">
      <c r="A102" s="556"/>
      <c r="B102" s="547" t="s">
        <v>936</v>
      </c>
      <c r="C102" s="560" t="s">
        <v>597</v>
      </c>
      <c r="D102" s="548" t="str">
        <f t="shared" si="1"/>
        <v>BQ352AA</v>
      </c>
      <c r="E102" s="548" t="e">
        <f>VLOOKUP(D102,#REF!,1,0)</f>
        <v>#REF!</v>
      </c>
      <c r="F102" s="561" t="s">
        <v>1037</v>
      </c>
      <c r="G102" s="521" t="s">
        <v>946</v>
      </c>
      <c r="H102" s="521" t="s">
        <v>935</v>
      </c>
      <c r="I102" s="562" t="s">
        <v>0</v>
      </c>
      <c r="J102" s="562"/>
      <c r="K102" s="567">
        <v>41639</v>
      </c>
      <c r="L102" s="554"/>
      <c r="M102" s="554"/>
      <c r="N102" s="554"/>
      <c r="O102" s="554"/>
      <c r="P102" s="554"/>
      <c r="Q102" s="554"/>
      <c r="R102" s="554"/>
      <c r="S102" s="554"/>
      <c r="T102" s="554"/>
      <c r="U102" s="554"/>
      <c r="V102" s="554"/>
      <c r="W102" s="554"/>
      <c r="X102" s="554"/>
      <c r="Y102" s="554"/>
      <c r="Z102" s="554"/>
      <c r="AA102" s="554"/>
      <c r="AB102" s="554"/>
      <c r="AC102" s="554"/>
      <c r="AD102" s="554"/>
      <c r="AE102" s="554"/>
      <c r="AF102" s="554"/>
      <c r="AG102" s="554"/>
      <c r="AH102" s="554"/>
      <c r="AI102" s="554"/>
      <c r="AJ102" s="554"/>
      <c r="AK102" s="554"/>
      <c r="AL102" s="554"/>
      <c r="AM102" s="554"/>
      <c r="AN102" s="554"/>
      <c r="AO102" s="554"/>
      <c r="AP102" s="554"/>
      <c r="AQ102" s="554"/>
      <c r="AR102" s="554"/>
      <c r="AS102" s="554"/>
      <c r="AT102" s="554"/>
      <c r="AU102" s="554"/>
      <c r="AV102" s="554"/>
      <c r="AW102" s="554"/>
      <c r="AX102" s="554"/>
      <c r="AY102" s="554"/>
      <c r="AZ102" s="554"/>
      <c r="BA102" s="554"/>
      <c r="BB102" s="554"/>
      <c r="BC102" s="554"/>
      <c r="BD102" s="554"/>
      <c r="BE102" s="554"/>
      <c r="BF102" s="554"/>
      <c r="BG102" s="554"/>
      <c r="BH102" s="554"/>
      <c r="BI102" s="554"/>
      <c r="BJ102" s="554"/>
      <c r="BK102" s="554"/>
      <c r="BL102" s="554"/>
      <c r="BM102" s="554"/>
      <c r="BN102" s="554"/>
      <c r="BO102" s="554"/>
      <c r="BP102" s="554"/>
      <c r="BQ102" s="554"/>
      <c r="BR102" s="554"/>
      <c r="BS102" s="554"/>
      <c r="BT102" s="554"/>
      <c r="BU102" s="554"/>
      <c r="BV102" s="554"/>
      <c r="BW102" s="554"/>
      <c r="BX102" s="554"/>
      <c r="BY102" s="554"/>
      <c r="BZ102" s="554"/>
      <c r="CA102" s="554"/>
      <c r="CB102" s="554"/>
      <c r="CC102" s="554"/>
      <c r="CD102" s="554"/>
      <c r="CE102" s="554"/>
      <c r="CF102" s="554"/>
      <c r="CG102" s="554"/>
      <c r="CH102" s="554"/>
      <c r="CI102" s="554"/>
      <c r="CJ102" s="554"/>
      <c r="CK102" s="554"/>
      <c r="CL102" s="554"/>
      <c r="CM102" s="554"/>
      <c r="CN102" s="554"/>
      <c r="CO102" s="554"/>
      <c r="CP102" s="554"/>
      <c r="CQ102" s="554"/>
      <c r="CR102" s="554"/>
      <c r="CS102" s="554"/>
      <c r="CT102" s="554"/>
      <c r="CU102" s="554"/>
      <c r="CV102" s="554"/>
      <c r="CW102" s="554"/>
      <c r="CX102" s="554"/>
      <c r="CY102" s="554"/>
      <c r="CZ102" s="554"/>
      <c r="DA102" s="554"/>
      <c r="DB102" s="554"/>
      <c r="DC102" s="554"/>
      <c r="DD102" s="554"/>
      <c r="DE102" s="554"/>
      <c r="DF102" s="554"/>
      <c r="DG102" s="554"/>
      <c r="DH102" s="554"/>
      <c r="DI102" s="554"/>
      <c r="DJ102" s="554"/>
      <c r="DK102" s="554"/>
      <c r="DL102" s="554"/>
      <c r="DM102" s="554"/>
      <c r="DN102" s="554"/>
      <c r="DO102" s="554"/>
      <c r="DP102" s="554"/>
      <c r="DQ102" s="554"/>
      <c r="DR102" s="554"/>
      <c r="DS102" s="554"/>
      <c r="DT102" s="554"/>
      <c r="DU102" s="554"/>
      <c r="DV102" s="554"/>
      <c r="DW102" s="554"/>
      <c r="DX102" s="554"/>
      <c r="DY102" s="554"/>
      <c r="DZ102" s="554"/>
      <c r="EA102" s="554"/>
      <c r="EB102" s="554"/>
      <c r="EC102" s="554"/>
      <c r="ED102" s="554"/>
      <c r="EE102" s="554"/>
      <c r="EF102" s="554"/>
      <c r="EG102" s="554"/>
      <c r="EH102" s="554"/>
      <c r="EI102" s="554"/>
      <c r="EJ102" s="554"/>
      <c r="EK102" s="554"/>
      <c r="EL102" s="554"/>
      <c r="EM102" s="554"/>
      <c r="EN102" s="554"/>
      <c r="EO102" s="554"/>
      <c r="EP102" s="554"/>
      <c r="EQ102" s="554"/>
      <c r="ER102" s="554"/>
      <c r="ES102" s="554"/>
      <c r="ET102" s="554"/>
      <c r="EU102" s="554"/>
      <c r="EV102" s="554"/>
      <c r="EW102" s="554"/>
      <c r="EX102" s="554"/>
      <c r="EY102" s="554"/>
      <c r="EZ102" s="554"/>
      <c r="FA102" s="554"/>
      <c r="FB102" s="554"/>
      <c r="FC102" s="554"/>
      <c r="FD102" s="554"/>
      <c r="FE102" s="554"/>
      <c r="FF102" s="554"/>
      <c r="FG102" s="568" t="s">
        <v>951</v>
      </c>
      <c r="FH102" s="568" t="s">
        <v>951</v>
      </c>
      <c r="FI102" s="568" t="s">
        <v>951</v>
      </c>
      <c r="FJ102" s="568" t="s">
        <v>951</v>
      </c>
      <c r="FK102" s="568" t="s">
        <v>951</v>
      </c>
      <c r="FL102" s="568" t="s">
        <v>951</v>
      </c>
      <c r="FM102" s="568" t="s">
        <v>951</v>
      </c>
      <c r="FN102" s="568" t="s">
        <v>951</v>
      </c>
      <c r="FO102" s="569" t="s">
        <v>951</v>
      </c>
      <c r="FP102" s="559" t="s">
        <v>0</v>
      </c>
    </row>
    <row r="103" spans="1:172" s="570" customFormat="1" ht="34.5" customHeight="1">
      <c r="A103" s="556"/>
      <c r="B103" s="547" t="s">
        <v>936</v>
      </c>
      <c r="C103" s="560" t="s">
        <v>598</v>
      </c>
      <c r="D103" s="548" t="str">
        <f t="shared" si="1"/>
        <v>BQ902AA</v>
      </c>
      <c r="E103" s="548" t="e">
        <f>VLOOKUP(D103,#REF!,1,0)</f>
        <v>#REF!</v>
      </c>
      <c r="F103" s="561" t="s">
        <v>599</v>
      </c>
      <c r="G103" s="521" t="s">
        <v>946</v>
      </c>
      <c r="H103" s="521" t="s">
        <v>935</v>
      </c>
      <c r="I103" s="562" t="s">
        <v>0</v>
      </c>
      <c r="J103" s="562"/>
      <c r="K103" s="567">
        <v>41639</v>
      </c>
      <c r="L103" s="554"/>
      <c r="M103" s="554"/>
      <c r="N103" s="554"/>
      <c r="O103" s="554"/>
      <c r="P103" s="554"/>
      <c r="Q103" s="554"/>
      <c r="R103" s="554"/>
      <c r="S103" s="554"/>
      <c r="T103" s="554"/>
      <c r="U103" s="554"/>
      <c r="V103" s="554"/>
      <c r="W103" s="554"/>
      <c r="X103" s="554"/>
      <c r="Y103" s="554"/>
      <c r="Z103" s="554"/>
      <c r="AA103" s="554"/>
      <c r="AB103" s="554"/>
      <c r="AC103" s="554"/>
      <c r="AD103" s="554"/>
      <c r="AE103" s="554"/>
      <c r="AF103" s="554"/>
      <c r="AG103" s="554"/>
      <c r="AH103" s="554"/>
      <c r="AI103" s="554"/>
      <c r="AJ103" s="554"/>
      <c r="AK103" s="554"/>
      <c r="AL103" s="554"/>
      <c r="AM103" s="554"/>
      <c r="AN103" s="554"/>
      <c r="AO103" s="554"/>
      <c r="AP103" s="554"/>
      <c r="AQ103" s="554"/>
      <c r="AR103" s="554"/>
      <c r="AS103" s="554"/>
      <c r="AT103" s="554"/>
      <c r="AU103" s="554"/>
      <c r="AV103" s="554"/>
      <c r="AW103" s="554"/>
      <c r="AX103" s="554"/>
      <c r="AY103" s="554"/>
      <c r="AZ103" s="554"/>
      <c r="BA103" s="554"/>
      <c r="BB103" s="554"/>
      <c r="BC103" s="554"/>
      <c r="BD103" s="554"/>
      <c r="BE103" s="554"/>
      <c r="BF103" s="554"/>
      <c r="BG103" s="554"/>
      <c r="BH103" s="554"/>
      <c r="BI103" s="554"/>
      <c r="BJ103" s="554"/>
      <c r="BK103" s="554"/>
      <c r="BL103" s="554"/>
      <c r="BM103" s="554"/>
      <c r="BN103" s="554"/>
      <c r="BO103" s="554"/>
      <c r="BP103" s="554"/>
      <c r="BQ103" s="554"/>
      <c r="BR103" s="554"/>
      <c r="BS103" s="554"/>
      <c r="BT103" s="554"/>
      <c r="BU103" s="554"/>
      <c r="BV103" s="554"/>
      <c r="BW103" s="554"/>
      <c r="BX103" s="554"/>
      <c r="BY103" s="554"/>
      <c r="BZ103" s="554"/>
      <c r="CA103" s="554"/>
      <c r="CB103" s="554"/>
      <c r="CC103" s="554"/>
      <c r="CD103" s="554"/>
      <c r="CE103" s="554"/>
      <c r="CF103" s="554"/>
      <c r="CG103" s="554"/>
      <c r="CH103" s="554"/>
      <c r="CI103" s="554"/>
      <c r="CJ103" s="554"/>
      <c r="CK103" s="554"/>
      <c r="CL103" s="554"/>
      <c r="CM103" s="554"/>
      <c r="CN103" s="554"/>
      <c r="CO103" s="554"/>
      <c r="CP103" s="554"/>
      <c r="CQ103" s="554"/>
      <c r="CR103" s="554"/>
      <c r="CS103" s="554"/>
      <c r="CT103" s="554"/>
      <c r="CU103" s="554"/>
      <c r="CV103" s="554"/>
      <c r="CW103" s="554"/>
      <c r="CX103" s="554"/>
      <c r="CY103" s="554"/>
      <c r="CZ103" s="554"/>
      <c r="DA103" s="554"/>
      <c r="DB103" s="554"/>
      <c r="DC103" s="554"/>
      <c r="DD103" s="554"/>
      <c r="DE103" s="554"/>
      <c r="DF103" s="554"/>
      <c r="DG103" s="554"/>
      <c r="DH103" s="554"/>
      <c r="DI103" s="554"/>
      <c r="DJ103" s="554"/>
      <c r="DK103" s="554"/>
      <c r="DL103" s="554"/>
      <c r="DM103" s="554"/>
      <c r="DN103" s="554"/>
      <c r="DO103" s="554">
        <v>1</v>
      </c>
      <c r="DP103" s="554"/>
      <c r="DQ103" s="554"/>
      <c r="DR103" s="554"/>
      <c r="DS103" s="554"/>
      <c r="DT103" s="554"/>
      <c r="DU103" s="554"/>
      <c r="DV103" s="554"/>
      <c r="DW103" s="554"/>
      <c r="DX103" s="554"/>
      <c r="DY103" s="554"/>
      <c r="DZ103" s="554"/>
      <c r="EA103" s="554"/>
      <c r="EB103" s="554"/>
      <c r="EC103" s="554"/>
      <c r="ED103" s="554"/>
      <c r="EE103" s="554"/>
      <c r="EF103" s="554"/>
      <c r="EG103" s="554"/>
      <c r="EH103" s="554"/>
      <c r="EI103" s="554"/>
      <c r="EJ103" s="554"/>
      <c r="EK103" s="554"/>
      <c r="EL103" s="554"/>
      <c r="EM103" s="554"/>
      <c r="EN103" s="554"/>
      <c r="EO103" s="554"/>
      <c r="EP103" s="554"/>
      <c r="EQ103" s="554"/>
      <c r="ER103" s="554"/>
      <c r="ES103" s="554"/>
      <c r="ET103" s="554"/>
      <c r="EU103" s="554"/>
      <c r="EV103" s="554"/>
      <c r="EW103" s="554"/>
      <c r="EX103" s="554"/>
      <c r="EY103" s="554"/>
      <c r="EZ103" s="554"/>
      <c r="FA103" s="554"/>
      <c r="FB103" s="554"/>
      <c r="FC103" s="554"/>
      <c r="FD103" s="554"/>
      <c r="FE103" s="554"/>
      <c r="FF103" s="554"/>
      <c r="FG103" s="568" t="s">
        <v>951</v>
      </c>
      <c r="FH103" s="568" t="s">
        <v>951</v>
      </c>
      <c r="FI103" s="568" t="s">
        <v>951</v>
      </c>
      <c r="FJ103" s="568" t="s">
        <v>951</v>
      </c>
      <c r="FK103" s="568" t="s">
        <v>951</v>
      </c>
      <c r="FL103" s="568" t="s">
        <v>951</v>
      </c>
      <c r="FM103" s="568" t="s">
        <v>951</v>
      </c>
      <c r="FN103" s="568" t="s">
        <v>951</v>
      </c>
      <c r="FO103" s="569" t="s">
        <v>951</v>
      </c>
      <c r="FP103" s="559" t="s">
        <v>0</v>
      </c>
    </row>
    <row r="104" spans="1:172" s="570" customFormat="1" ht="34.5" customHeight="1">
      <c r="A104" s="556"/>
      <c r="B104" s="547" t="s">
        <v>936</v>
      </c>
      <c r="C104" s="560" t="s">
        <v>600</v>
      </c>
      <c r="D104" s="548" t="str">
        <f t="shared" si="1"/>
        <v>BS555AA</v>
      </c>
      <c r="E104" s="548" t="e">
        <f>VLOOKUP(D104,#REF!,1,0)</f>
        <v>#REF!</v>
      </c>
      <c r="F104" s="561" t="s">
        <v>1038</v>
      </c>
      <c r="G104" s="521" t="s">
        <v>946</v>
      </c>
      <c r="H104" s="521" t="s">
        <v>935</v>
      </c>
      <c r="I104" s="562" t="s">
        <v>0</v>
      </c>
      <c r="J104" s="562"/>
      <c r="K104" s="567">
        <v>41639</v>
      </c>
      <c r="L104" s="554"/>
      <c r="M104" s="554"/>
      <c r="N104" s="554"/>
      <c r="O104" s="554"/>
      <c r="P104" s="554"/>
      <c r="Q104" s="554"/>
      <c r="R104" s="554"/>
      <c r="S104" s="554"/>
      <c r="T104" s="554"/>
      <c r="U104" s="554"/>
      <c r="V104" s="554"/>
      <c r="W104" s="554"/>
      <c r="X104" s="554"/>
      <c r="Y104" s="554"/>
      <c r="Z104" s="554"/>
      <c r="AA104" s="554"/>
      <c r="AB104" s="554"/>
      <c r="AC104" s="554"/>
      <c r="AD104" s="554"/>
      <c r="AE104" s="554"/>
      <c r="AF104" s="554"/>
      <c r="AG104" s="554"/>
      <c r="AH104" s="554"/>
      <c r="AI104" s="554"/>
      <c r="AJ104" s="554"/>
      <c r="AK104" s="554"/>
      <c r="AL104" s="554"/>
      <c r="AM104" s="554"/>
      <c r="AN104" s="554"/>
      <c r="AO104" s="554"/>
      <c r="AP104" s="554"/>
      <c r="AQ104" s="554"/>
      <c r="AR104" s="554"/>
      <c r="AS104" s="554"/>
      <c r="AT104" s="554"/>
      <c r="AU104" s="554"/>
      <c r="AV104" s="554"/>
      <c r="AW104" s="554"/>
      <c r="AX104" s="554"/>
      <c r="AY104" s="554"/>
      <c r="AZ104" s="554"/>
      <c r="BA104" s="554"/>
      <c r="BB104" s="554"/>
      <c r="BC104" s="554"/>
      <c r="BD104" s="554"/>
      <c r="BE104" s="554"/>
      <c r="BF104" s="554"/>
      <c r="BG104" s="554"/>
      <c r="BH104" s="554"/>
      <c r="BI104" s="554"/>
      <c r="BJ104" s="554"/>
      <c r="BK104" s="554"/>
      <c r="BL104" s="554"/>
      <c r="BM104" s="554"/>
      <c r="BN104" s="554"/>
      <c r="BO104" s="554"/>
      <c r="BP104" s="554"/>
      <c r="BQ104" s="554"/>
      <c r="BR104" s="554"/>
      <c r="BS104" s="554"/>
      <c r="BT104" s="554"/>
      <c r="BU104" s="554"/>
      <c r="BV104" s="554"/>
      <c r="BW104" s="554"/>
      <c r="BX104" s="554"/>
      <c r="BY104" s="554"/>
      <c r="BZ104" s="554"/>
      <c r="CA104" s="554"/>
      <c r="CB104" s="554"/>
      <c r="CC104" s="554"/>
      <c r="CD104" s="554"/>
      <c r="CE104" s="554"/>
      <c r="CF104" s="554"/>
      <c r="CG104" s="554"/>
      <c r="CH104" s="554"/>
      <c r="CI104" s="554"/>
      <c r="CJ104" s="554"/>
      <c r="CK104" s="554"/>
      <c r="CL104" s="554"/>
      <c r="CM104" s="554"/>
      <c r="CN104" s="554"/>
      <c r="CO104" s="554"/>
      <c r="CP104" s="554"/>
      <c r="CQ104" s="554"/>
      <c r="CR104" s="554"/>
      <c r="CS104" s="554"/>
      <c r="CT104" s="554"/>
      <c r="CU104" s="554"/>
      <c r="CV104" s="554"/>
      <c r="CW104" s="554"/>
      <c r="CX104" s="554"/>
      <c r="CY104" s="554"/>
      <c r="CZ104" s="554"/>
      <c r="DA104" s="554"/>
      <c r="DB104" s="554"/>
      <c r="DC104" s="554"/>
      <c r="DD104" s="554"/>
      <c r="DE104" s="554"/>
      <c r="DF104" s="554"/>
      <c r="DG104" s="554"/>
      <c r="DH104" s="554"/>
      <c r="DI104" s="554"/>
      <c r="DJ104" s="554"/>
      <c r="DK104" s="554"/>
      <c r="DL104" s="554"/>
      <c r="DM104" s="554"/>
      <c r="DN104" s="554"/>
      <c r="DO104" s="554"/>
      <c r="DP104" s="554"/>
      <c r="DQ104" s="554"/>
      <c r="DR104" s="554"/>
      <c r="DS104" s="554"/>
      <c r="DT104" s="554"/>
      <c r="DU104" s="554"/>
      <c r="DV104" s="554"/>
      <c r="DW104" s="554"/>
      <c r="DX104" s="554"/>
      <c r="DY104" s="554"/>
      <c r="DZ104" s="554"/>
      <c r="EA104" s="554"/>
      <c r="EB104" s="554"/>
      <c r="EC104" s="554"/>
      <c r="ED104" s="554"/>
      <c r="EE104" s="554"/>
      <c r="EF104" s="554"/>
      <c r="EG104" s="554"/>
      <c r="EH104" s="554"/>
      <c r="EI104" s="554"/>
      <c r="EJ104" s="554"/>
      <c r="EK104" s="554"/>
      <c r="EL104" s="554"/>
      <c r="EM104" s="554"/>
      <c r="EN104" s="554"/>
      <c r="EO104" s="554"/>
      <c r="EP104" s="554"/>
      <c r="EQ104" s="554"/>
      <c r="ER104" s="554"/>
      <c r="ES104" s="554"/>
      <c r="ET104" s="554"/>
      <c r="EU104" s="554"/>
      <c r="EV104" s="554"/>
      <c r="EW104" s="554"/>
      <c r="EX104" s="554"/>
      <c r="EY104" s="554"/>
      <c r="EZ104" s="554"/>
      <c r="FA104" s="554"/>
      <c r="FB104" s="554"/>
      <c r="FC104" s="554"/>
      <c r="FD104" s="554"/>
      <c r="FE104" s="554"/>
      <c r="FF104" s="554"/>
      <c r="FG104" s="568" t="s">
        <v>951</v>
      </c>
      <c r="FH104" s="568" t="s">
        <v>951</v>
      </c>
      <c r="FI104" s="568" t="s">
        <v>951</v>
      </c>
      <c r="FJ104" s="568" t="s">
        <v>951</v>
      </c>
      <c r="FK104" s="568" t="s">
        <v>951</v>
      </c>
      <c r="FL104" s="568" t="s">
        <v>951</v>
      </c>
      <c r="FM104" s="568" t="s">
        <v>951</v>
      </c>
      <c r="FN104" s="568" t="s">
        <v>951</v>
      </c>
      <c r="FO104" s="569" t="s">
        <v>951</v>
      </c>
      <c r="FP104" s="559" t="s">
        <v>0</v>
      </c>
    </row>
    <row r="105" spans="1:172" s="570" customFormat="1" ht="34.5" customHeight="1">
      <c r="A105" s="556"/>
      <c r="B105" s="547" t="s">
        <v>936</v>
      </c>
      <c r="C105" s="560" t="s">
        <v>601</v>
      </c>
      <c r="D105" s="548" t="str">
        <f t="shared" si="1"/>
        <v>BS556AA</v>
      </c>
      <c r="E105" s="548" t="e">
        <f>VLOOKUP(D105,#REF!,1,0)</f>
        <v>#REF!</v>
      </c>
      <c r="F105" s="561" t="s">
        <v>1039</v>
      </c>
      <c r="G105" s="521" t="s">
        <v>946</v>
      </c>
      <c r="H105" s="521" t="s">
        <v>935</v>
      </c>
      <c r="I105" s="562" t="s">
        <v>0</v>
      </c>
      <c r="J105" s="562"/>
      <c r="K105" s="567">
        <v>41639</v>
      </c>
      <c r="L105" s="554"/>
      <c r="M105" s="554"/>
      <c r="N105" s="554"/>
      <c r="O105" s="554"/>
      <c r="P105" s="554"/>
      <c r="Q105" s="554"/>
      <c r="R105" s="554"/>
      <c r="S105" s="554"/>
      <c r="T105" s="554"/>
      <c r="U105" s="554"/>
      <c r="V105" s="554"/>
      <c r="W105" s="554"/>
      <c r="X105" s="554"/>
      <c r="Y105" s="554"/>
      <c r="Z105" s="554"/>
      <c r="AA105" s="554"/>
      <c r="AB105" s="554"/>
      <c r="AC105" s="554"/>
      <c r="AD105" s="554"/>
      <c r="AE105" s="554"/>
      <c r="AF105" s="554"/>
      <c r="AG105" s="554"/>
      <c r="AH105" s="554"/>
      <c r="AI105" s="554"/>
      <c r="AJ105" s="554"/>
      <c r="AK105" s="554"/>
      <c r="AL105" s="554"/>
      <c r="AM105" s="554"/>
      <c r="AN105" s="554"/>
      <c r="AO105" s="554"/>
      <c r="AP105" s="554"/>
      <c r="AQ105" s="554"/>
      <c r="AR105" s="554"/>
      <c r="AS105" s="554"/>
      <c r="AT105" s="554"/>
      <c r="AU105" s="554"/>
      <c r="AV105" s="554"/>
      <c r="AW105" s="554"/>
      <c r="AX105" s="554"/>
      <c r="AY105" s="554"/>
      <c r="AZ105" s="554"/>
      <c r="BA105" s="554"/>
      <c r="BB105" s="554"/>
      <c r="BC105" s="554"/>
      <c r="BD105" s="554"/>
      <c r="BE105" s="554"/>
      <c r="BF105" s="554"/>
      <c r="BG105" s="554"/>
      <c r="BH105" s="554"/>
      <c r="BI105" s="554"/>
      <c r="BJ105" s="554"/>
      <c r="BK105" s="554"/>
      <c r="BL105" s="554"/>
      <c r="BM105" s="554"/>
      <c r="BN105" s="554"/>
      <c r="BO105" s="554"/>
      <c r="BP105" s="554"/>
      <c r="BQ105" s="554"/>
      <c r="BR105" s="554"/>
      <c r="BS105" s="554"/>
      <c r="BT105" s="554"/>
      <c r="BU105" s="554"/>
      <c r="BV105" s="554"/>
      <c r="BW105" s="554"/>
      <c r="BX105" s="554"/>
      <c r="BY105" s="554"/>
      <c r="BZ105" s="554"/>
      <c r="CA105" s="554"/>
      <c r="CB105" s="554"/>
      <c r="CC105" s="554"/>
      <c r="CD105" s="554"/>
      <c r="CE105" s="554"/>
      <c r="CF105" s="554"/>
      <c r="CG105" s="554"/>
      <c r="CH105" s="554"/>
      <c r="CI105" s="554"/>
      <c r="CJ105" s="554"/>
      <c r="CK105" s="554"/>
      <c r="CL105" s="554"/>
      <c r="CM105" s="554"/>
      <c r="CN105" s="554"/>
      <c r="CO105" s="554"/>
      <c r="CP105" s="554"/>
      <c r="CQ105" s="554"/>
      <c r="CR105" s="554"/>
      <c r="CS105" s="554"/>
      <c r="CT105" s="554"/>
      <c r="CU105" s="554"/>
      <c r="CV105" s="554">
        <v>1</v>
      </c>
      <c r="CW105" s="554">
        <v>1</v>
      </c>
      <c r="CX105" s="554"/>
      <c r="CY105" s="554"/>
      <c r="CZ105" s="554"/>
      <c r="DA105" s="554"/>
      <c r="DB105" s="554"/>
      <c r="DC105" s="554"/>
      <c r="DD105" s="554"/>
      <c r="DE105" s="554"/>
      <c r="DF105" s="554"/>
      <c r="DG105" s="554"/>
      <c r="DH105" s="554"/>
      <c r="DI105" s="554"/>
      <c r="DJ105" s="554"/>
      <c r="DK105" s="554"/>
      <c r="DL105" s="554"/>
      <c r="DM105" s="554"/>
      <c r="DN105" s="554"/>
      <c r="DO105" s="554"/>
      <c r="DP105" s="554"/>
      <c r="DQ105" s="554"/>
      <c r="DR105" s="554"/>
      <c r="DS105" s="554"/>
      <c r="DT105" s="554"/>
      <c r="DU105" s="554"/>
      <c r="DV105" s="554"/>
      <c r="DW105" s="554"/>
      <c r="DX105" s="554"/>
      <c r="DY105" s="554"/>
      <c r="DZ105" s="554"/>
      <c r="EA105" s="554"/>
      <c r="EB105" s="554"/>
      <c r="EC105" s="554"/>
      <c r="ED105" s="554"/>
      <c r="EE105" s="554"/>
      <c r="EF105" s="554"/>
      <c r="EG105" s="554"/>
      <c r="EH105" s="554"/>
      <c r="EI105" s="554"/>
      <c r="EJ105" s="554"/>
      <c r="EK105" s="554"/>
      <c r="EL105" s="554"/>
      <c r="EM105" s="554"/>
      <c r="EN105" s="554"/>
      <c r="EO105" s="554"/>
      <c r="EP105" s="554"/>
      <c r="EQ105" s="554"/>
      <c r="ER105" s="554"/>
      <c r="ES105" s="554"/>
      <c r="ET105" s="554"/>
      <c r="EU105" s="554"/>
      <c r="EV105" s="554"/>
      <c r="EW105" s="554"/>
      <c r="EX105" s="554"/>
      <c r="EY105" s="554"/>
      <c r="EZ105" s="554"/>
      <c r="FA105" s="554"/>
      <c r="FB105" s="554"/>
      <c r="FC105" s="554"/>
      <c r="FD105" s="554"/>
      <c r="FE105" s="554"/>
      <c r="FF105" s="554"/>
      <c r="FG105" s="568" t="s">
        <v>951</v>
      </c>
      <c r="FH105" s="568" t="s">
        <v>951</v>
      </c>
      <c r="FI105" s="568" t="s">
        <v>951</v>
      </c>
      <c r="FJ105" s="568" t="s">
        <v>951</v>
      </c>
      <c r="FK105" s="568" t="s">
        <v>951</v>
      </c>
      <c r="FL105" s="568" t="s">
        <v>951</v>
      </c>
      <c r="FM105" s="568" t="s">
        <v>951</v>
      </c>
      <c r="FN105" s="568" t="s">
        <v>951</v>
      </c>
      <c r="FO105" s="569" t="s">
        <v>951</v>
      </c>
      <c r="FP105" s="559" t="s">
        <v>0</v>
      </c>
    </row>
    <row r="106" spans="1:172" s="570" customFormat="1" ht="34.5" customHeight="1">
      <c r="A106" s="556"/>
      <c r="B106" s="547" t="s">
        <v>936</v>
      </c>
      <c r="C106" s="560" t="s">
        <v>602</v>
      </c>
      <c r="D106" s="548" t="str">
        <f t="shared" si="1"/>
        <v>KU528AA</v>
      </c>
      <c r="E106" s="548" t="e">
        <f>VLOOKUP(D106,#REF!,1,0)</f>
        <v>#REF!</v>
      </c>
      <c r="F106" s="561" t="s">
        <v>1040</v>
      </c>
      <c r="G106" s="521" t="s">
        <v>946</v>
      </c>
      <c r="H106" s="521" t="s">
        <v>935</v>
      </c>
      <c r="I106" s="562" t="s">
        <v>0</v>
      </c>
      <c r="J106" s="562"/>
      <c r="K106" s="567">
        <v>41639</v>
      </c>
      <c r="L106" s="554"/>
      <c r="M106" s="554"/>
      <c r="N106" s="554"/>
      <c r="O106" s="554"/>
      <c r="P106" s="554"/>
      <c r="Q106" s="554"/>
      <c r="R106" s="554"/>
      <c r="S106" s="554"/>
      <c r="T106" s="554"/>
      <c r="U106" s="554"/>
      <c r="V106" s="554"/>
      <c r="W106" s="554"/>
      <c r="X106" s="554"/>
      <c r="Y106" s="554"/>
      <c r="Z106" s="554"/>
      <c r="AA106" s="554"/>
      <c r="AB106" s="554"/>
      <c r="AC106" s="554"/>
      <c r="AD106" s="554"/>
      <c r="AE106" s="554"/>
      <c r="AF106" s="554"/>
      <c r="AG106" s="554"/>
      <c r="AH106" s="554"/>
      <c r="AI106" s="554"/>
      <c r="AJ106" s="554"/>
      <c r="AK106" s="554"/>
      <c r="AL106" s="554"/>
      <c r="AM106" s="554"/>
      <c r="AN106" s="554"/>
      <c r="AO106" s="554"/>
      <c r="AP106" s="554"/>
      <c r="AQ106" s="554"/>
      <c r="AR106" s="554"/>
      <c r="AS106" s="554"/>
      <c r="AT106" s="554"/>
      <c r="AU106" s="554"/>
      <c r="AV106" s="554"/>
      <c r="AW106" s="554"/>
      <c r="AX106" s="554"/>
      <c r="AY106" s="554"/>
      <c r="AZ106" s="554"/>
      <c r="BA106" s="554"/>
      <c r="BB106" s="554"/>
      <c r="BC106" s="554"/>
      <c r="BD106" s="554"/>
      <c r="BE106" s="554"/>
      <c r="BF106" s="554"/>
      <c r="BG106" s="554"/>
      <c r="BH106" s="554"/>
      <c r="BI106" s="554"/>
      <c r="BJ106" s="554"/>
      <c r="BK106" s="554"/>
      <c r="BL106" s="554"/>
      <c r="BM106" s="554"/>
      <c r="BN106" s="554"/>
      <c r="BO106" s="554"/>
      <c r="BP106" s="554"/>
      <c r="BQ106" s="554"/>
      <c r="BR106" s="554"/>
      <c r="BS106" s="554"/>
      <c r="BT106" s="554"/>
      <c r="BU106" s="554"/>
      <c r="BV106" s="554"/>
      <c r="BW106" s="554"/>
      <c r="BX106" s="554"/>
      <c r="BY106" s="554"/>
      <c r="BZ106" s="554"/>
      <c r="CA106" s="554"/>
      <c r="CB106" s="554"/>
      <c r="CC106" s="554"/>
      <c r="CD106" s="554"/>
      <c r="CE106" s="554"/>
      <c r="CF106" s="554"/>
      <c r="CG106" s="554"/>
      <c r="CH106" s="554"/>
      <c r="CI106" s="554"/>
      <c r="CJ106" s="554"/>
      <c r="CK106" s="554"/>
      <c r="CL106" s="554"/>
      <c r="CM106" s="554"/>
      <c r="CN106" s="554"/>
      <c r="CO106" s="554"/>
      <c r="CP106" s="554"/>
      <c r="CQ106" s="554"/>
      <c r="CR106" s="554"/>
      <c r="CS106" s="554"/>
      <c r="CT106" s="554"/>
      <c r="CU106" s="554"/>
      <c r="CV106" s="554"/>
      <c r="CW106" s="554"/>
      <c r="CX106" s="554"/>
      <c r="CY106" s="554"/>
      <c r="CZ106" s="554"/>
      <c r="DA106" s="554"/>
      <c r="DB106" s="554"/>
      <c r="DC106" s="554"/>
      <c r="DD106" s="554"/>
      <c r="DE106" s="554"/>
      <c r="DF106" s="554"/>
      <c r="DG106" s="554"/>
      <c r="DH106" s="554"/>
      <c r="DI106" s="554"/>
      <c r="DJ106" s="554"/>
      <c r="DK106" s="554"/>
      <c r="DL106" s="554"/>
      <c r="DM106" s="554"/>
      <c r="DN106" s="554"/>
      <c r="DO106" s="554"/>
      <c r="DP106" s="554"/>
      <c r="DQ106" s="554"/>
      <c r="DR106" s="554"/>
      <c r="DS106" s="554"/>
      <c r="DT106" s="554"/>
      <c r="DU106" s="554"/>
      <c r="DV106" s="554"/>
      <c r="DW106" s="554"/>
      <c r="DX106" s="554"/>
      <c r="DY106" s="554"/>
      <c r="DZ106" s="554"/>
      <c r="EA106" s="554"/>
      <c r="EB106" s="554"/>
      <c r="EC106" s="554"/>
      <c r="ED106" s="554"/>
      <c r="EE106" s="554"/>
      <c r="EF106" s="554"/>
      <c r="EG106" s="554"/>
      <c r="EH106" s="554"/>
      <c r="EI106" s="554"/>
      <c r="EJ106" s="554"/>
      <c r="EK106" s="554"/>
      <c r="EL106" s="554"/>
      <c r="EM106" s="554"/>
      <c r="EN106" s="554"/>
      <c r="EO106" s="554"/>
      <c r="EP106" s="554"/>
      <c r="EQ106" s="554"/>
      <c r="ER106" s="554"/>
      <c r="ES106" s="554"/>
      <c r="ET106" s="554"/>
      <c r="EU106" s="554"/>
      <c r="EV106" s="554"/>
      <c r="EW106" s="554"/>
      <c r="EX106" s="554"/>
      <c r="EY106" s="554"/>
      <c r="EZ106" s="554"/>
      <c r="FA106" s="554"/>
      <c r="FB106" s="554"/>
      <c r="FC106" s="554"/>
      <c r="FD106" s="554"/>
      <c r="FE106" s="554"/>
      <c r="FF106" s="554"/>
      <c r="FG106" s="554"/>
      <c r="FH106" s="554"/>
      <c r="FI106" s="554"/>
      <c r="FJ106" s="554"/>
      <c r="FK106" s="554"/>
      <c r="FL106" s="554"/>
      <c r="FM106" s="554"/>
      <c r="FN106" s="554"/>
      <c r="FO106" s="587"/>
      <c r="FP106" s="559" t="s">
        <v>0</v>
      </c>
    </row>
    <row r="107" spans="1:172" s="570" customFormat="1" ht="34.5" customHeight="1">
      <c r="A107" s="556"/>
      <c r="B107" s="547" t="s">
        <v>936</v>
      </c>
      <c r="C107" s="560" t="s">
        <v>603</v>
      </c>
      <c r="D107" s="548" t="str">
        <f t="shared" si="1"/>
        <v>KU531AA</v>
      </c>
      <c r="E107" s="548" t="e">
        <f>VLOOKUP(D107,#REF!,1,0)</f>
        <v>#REF!</v>
      </c>
      <c r="F107" s="561" t="s">
        <v>1041</v>
      </c>
      <c r="G107" s="521" t="s">
        <v>946</v>
      </c>
      <c r="H107" s="521" t="s">
        <v>935</v>
      </c>
      <c r="I107" s="562" t="s">
        <v>947</v>
      </c>
      <c r="J107" s="562"/>
      <c r="K107" s="567">
        <v>41639</v>
      </c>
      <c r="L107" s="554"/>
      <c r="M107" s="554"/>
      <c r="N107" s="554"/>
      <c r="O107" s="554"/>
      <c r="P107" s="554"/>
      <c r="Q107" s="554"/>
      <c r="R107" s="554"/>
      <c r="S107" s="554"/>
      <c r="T107" s="554"/>
      <c r="U107" s="554"/>
      <c r="V107" s="554"/>
      <c r="W107" s="554"/>
      <c r="X107" s="554"/>
      <c r="Y107" s="554"/>
      <c r="Z107" s="554"/>
      <c r="AA107" s="554"/>
      <c r="AB107" s="554"/>
      <c r="AC107" s="554"/>
      <c r="AD107" s="554"/>
      <c r="AE107" s="554"/>
      <c r="AF107" s="554"/>
      <c r="AG107" s="554"/>
      <c r="AH107" s="554"/>
      <c r="AI107" s="554"/>
      <c r="AJ107" s="554"/>
      <c r="AK107" s="554"/>
      <c r="AL107" s="554"/>
      <c r="AM107" s="554"/>
      <c r="AN107" s="554"/>
      <c r="AO107" s="554"/>
      <c r="AP107" s="554"/>
      <c r="AQ107" s="554"/>
      <c r="AR107" s="554"/>
      <c r="AS107" s="554"/>
      <c r="AT107" s="554"/>
      <c r="AU107" s="554"/>
      <c r="AV107" s="554"/>
      <c r="AW107" s="554"/>
      <c r="AX107" s="554"/>
      <c r="AY107" s="554"/>
      <c r="AZ107" s="554"/>
      <c r="BA107" s="554"/>
      <c r="BB107" s="554"/>
      <c r="BC107" s="554"/>
      <c r="BD107" s="554"/>
      <c r="BE107" s="554"/>
      <c r="BF107" s="554"/>
      <c r="BG107" s="554"/>
      <c r="BH107" s="554"/>
      <c r="BI107" s="554"/>
      <c r="BJ107" s="554"/>
      <c r="BK107" s="554"/>
      <c r="BL107" s="554"/>
      <c r="BM107" s="554"/>
      <c r="BN107" s="554"/>
      <c r="BO107" s="554"/>
      <c r="BP107" s="554">
        <v>1</v>
      </c>
      <c r="BQ107" s="554">
        <v>1</v>
      </c>
      <c r="BR107" s="554">
        <v>1</v>
      </c>
      <c r="BS107" s="554">
        <v>1</v>
      </c>
      <c r="BT107" s="554">
        <v>1</v>
      </c>
      <c r="BU107" s="554">
        <v>1</v>
      </c>
      <c r="BV107" s="554">
        <v>1</v>
      </c>
      <c r="BW107" s="554">
        <v>1</v>
      </c>
      <c r="BX107" s="554">
        <v>1</v>
      </c>
      <c r="BY107" s="554"/>
      <c r="BZ107" s="554"/>
      <c r="CA107" s="554"/>
      <c r="CB107" s="554"/>
      <c r="CC107" s="554"/>
      <c r="CD107" s="554"/>
      <c r="CE107" s="554"/>
      <c r="CF107" s="554">
        <v>1</v>
      </c>
      <c r="CG107" s="554"/>
      <c r="CH107" s="554"/>
      <c r="CI107" s="554"/>
      <c r="CJ107" s="554"/>
      <c r="CK107" s="554"/>
      <c r="CL107" s="554"/>
      <c r="CM107" s="554"/>
      <c r="CN107" s="554"/>
      <c r="CO107" s="554"/>
      <c r="CP107" s="554"/>
      <c r="CQ107" s="554"/>
      <c r="CR107" s="554">
        <v>1</v>
      </c>
      <c r="CS107" s="554"/>
      <c r="CT107" s="554"/>
      <c r="CU107" s="554"/>
      <c r="CV107" s="554"/>
      <c r="CW107" s="554"/>
      <c r="CX107" s="554"/>
      <c r="CY107" s="554"/>
      <c r="CZ107" s="554"/>
      <c r="DA107" s="554"/>
      <c r="DB107" s="554"/>
      <c r="DC107" s="554"/>
      <c r="DD107" s="554"/>
      <c r="DE107" s="554"/>
      <c r="DF107" s="554"/>
      <c r="DG107" s="554"/>
      <c r="DH107" s="554"/>
      <c r="DI107" s="554"/>
      <c r="DJ107" s="554"/>
      <c r="DK107" s="554"/>
      <c r="DL107" s="554"/>
      <c r="DM107" s="554"/>
      <c r="DN107" s="554"/>
      <c r="DO107" s="554"/>
      <c r="DP107" s="554"/>
      <c r="DQ107" s="554"/>
      <c r="DR107" s="554"/>
      <c r="DS107" s="554"/>
      <c r="DT107" s="554"/>
      <c r="DU107" s="554"/>
      <c r="DV107" s="554"/>
      <c r="DW107" s="554"/>
      <c r="DX107" s="554"/>
      <c r="DY107" s="554"/>
      <c r="DZ107" s="554"/>
      <c r="EA107" s="554"/>
      <c r="EB107" s="554"/>
      <c r="EC107" s="554"/>
      <c r="ED107" s="554"/>
      <c r="EE107" s="554"/>
      <c r="EF107" s="554"/>
      <c r="EG107" s="554"/>
      <c r="EH107" s="554"/>
      <c r="EI107" s="554"/>
      <c r="EJ107" s="554"/>
      <c r="EK107" s="554"/>
      <c r="EL107" s="554"/>
      <c r="EM107" s="554"/>
      <c r="EN107" s="554"/>
      <c r="EO107" s="554"/>
      <c r="EP107" s="554"/>
      <c r="EQ107" s="554"/>
      <c r="ER107" s="554"/>
      <c r="ES107" s="554"/>
      <c r="ET107" s="554"/>
      <c r="EU107" s="554"/>
      <c r="EV107" s="554"/>
      <c r="EW107" s="554"/>
      <c r="EX107" s="554"/>
      <c r="EY107" s="554"/>
      <c r="EZ107" s="554"/>
      <c r="FA107" s="554"/>
      <c r="FB107" s="554"/>
      <c r="FC107" s="554"/>
      <c r="FD107" s="554"/>
      <c r="FE107" s="554"/>
      <c r="FF107" s="554"/>
      <c r="FG107" s="554"/>
      <c r="FH107" s="554"/>
      <c r="FI107" s="554"/>
      <c r="FJ107" s="554"/>
      <c r="FK107" s="554"/>
      <c r="FL107" s="554"/>
      <c r="FM107" s="554"/>
      <c r="FN107" s="554"/>
      <c r="FO107" s="587"/>
      <c r="FP107" s="559" t="s">
        <v>0</v>
      </c>
    </row>
    <row r="108" spans="1:172" s="570" customFormat="1" ht="34.5" customHeight="1">
      <c r="A108" s="556"/>
      <c r="B108" s="547" t="s">
        <v>936</v>
      </c>
      <c r="C108" s="560" t="s">
        <v>604</v>
      </c>
      <c r="D108" s="548" t="str">
        <f t="shared" si="1"/>
        <v>NZ374AA</v>
      </c>
      <c r="E108" s="548" t="e">
        <f>VLOOKUP(D108,#REF!,1,0)</f>
        <v>#REF!</v>
      </c>
      <c r="F108" s="561" t="s">
        <v>1924</v>
      </c>
      <c r="G108" s="521" t="s">
        <v>946</v>
      </c>
      <c r="H108" s="521" t="s">
        <v>935</v>
      </c>
      <c r="I108" s="562" t="s">
        <v>0</v>
      </c>
      <c r="J108" s="562"/>
      <c r="K108" s="567">
        <v>41639</v>
      </c>
      <c r="L108" s="554"/>
      <c r="M108" s="554"/>
      <c r="N108" s="554"/>
      <c r="O108" s="554"/>
      <c r="P108" s="554"/>
      <c r="Q108" s="554"/>
      <c r="R108" s="554"/>
      <c r="S108" s="554"/>
      <c r="T108" s="554"/>
      <c r="U108" s="554"/>
      <c r="V108" s="554"/>
      <c r="W108" s="554"/>
      <c r="X108" s="554"/>
      <c r="Y108" s="554"/>
      <c r="Z108" s="554"/>
      <c r="AA108" s="554"/>
      <c r="AB108" s="554"/>
      <c r="AC108" s="554"/>
      <c r="AD108" s="554"/>
      <c r="AE108" s="554"/>
      <c r="AF108" s="554"/>
      <c r="AG108" s="554"/>
      <c r="AH108" s="554"/>
      <c r="AI108" s="554"/>
      <c r="AJ108" s="554"/>
      <c r="AK108" s="554"/>
      <c r="AL108" s="554"/>
      <c r="AM108" s="554"/>
      <c r="AN108" s="554"/>
      <c r="AO108" s="554"/>
      <c r="AP108" s="554"/>
      <c r="AQ108" s="554"/>
      <c r="AR108" s="554">
        <v>1</v>
      </c>
      <c r="AS108" s="554">
        <v>1</v>
      </c>
      <c r="AT108" s="554"/>
      <c r="AU108" s="554"/>
      <c r="AV108" s="554"/>
      <c r="AW108" s="554"/>
      <c r="AX108" s="554"/>
      <c r="AY108" s="554">
        <v>1</v>
      </c>
      <c r="AZ108" s="554">
        <v>1</v>
      </c>
      <c r="BA108" s="554"/>
      <c r="BB108" s="554"/>
      <c r="BC108" s="554"/>
      <c r="BD108" s="554"/>
      <c r="BE108" s="554"/>
      <c r="BF108" s="554"/>
      <c r="BG108" s="554"/>
      <c r="BH108" s="554"/>
      <c r="BI108" s="554"/>
      <c r="BJ108" s="554"/>
      <c r="BK108" s="554"/>
      <c r="BL108" s="554"/>
      <c r="BM108" s="554"/>
      <c r="BN108" s="554"/>
      <c r="BO108" s="554"/>
      <c r="BP108" s="554"/>
      <c r="BQ108" s="554"/>
      <c r="BR108" s="554"/>
      <c r="BS108" s="554"/>
      <c r="BT108" s="554"/>
      <c r="BU108" s="554"/>
      <c r="BV108" s="554"/>
      <c r="BW108" s="554"/>
      <c r="BX108" s="554"/>
      <c r="BY108" s="554"/>
      <c r="BZ108" s="554"/>
      <c r="CA108" s="554"/>
      <c r="CB108" s="554"/>
      <c r="CC108" s="554"/>
      <c r="CD108" s="554"/>
      <c r="CE108" s="554"/>
      <c r="CF108" s="554"/>
      <c r="CG108" s="554"/>
      <c r="CH108" s="554"/>
      <c r="CI108" s="554"/>
      <c r="CJ108" s="554"/>
      <c r="CK108" s="554"/>
      <c r="CL108" s="554"/>
      <c r="CM108" s="554"/>
      <c r="CN108" s="554"/>
      <c r="CO108" s="554"/>
      <c r="CP108" s="554"/>
      <c r="CQ108" s="554"/>
      <c r="CR108" s="554"/>
      <c r="CS108" s="554"/>
      <c r="CT108" s="554"/>
      <c r="CU108" s="554"/>
      <c r="CV108" s="554"/>
      <c r="CW108" s="554"/>
      <c r="CX108" s="554"/>
      <c r="CY108" s="554"/>
      <c r="CZ108" s="554"/>
      <c r="DA108" s="554"/>
      <c r="DB108" s="554"/>
      <c r="DC108" s="554"/>
      <c r="DD108" s="554"/>
      <c r="DE108" s="554"/>
      <c r="DF108" s="554"/>
      <c r="DG108" s="554"/>
      <c r="DH108" s="554"/>
      <c r="DI108" s="554"/>
      <c r="DJ108" s="554"/>
      <c r="DK108" s="554"/>
      <c r="DL108" s="554"/>
      <c r="DM108" s="554"/>
      <c r="DN108" s="554"/>
      <c r="DO108" s="554"/>
      <c r="DP108" s="554"/>
      <c r="DQ108" s="554"/>
      <c r="DR108" s="554"/>
      <c r="DS108" s="554"/>
      <c r="DT108" s="554"/>
      <c r="DU108" s="554"/>
      <c r="DV108" s="554"/>
      <c r="DW108" s="554"/>
      <c r="DX108" s="554"/>
      <c r="DY108" s="554"/>
      <c r="DZ108" s="554"/>
      <c r="EA108" s="554"/>
      <c r="EB108" s="554"/>
      <c r="EC108" s="554"/>
      <c r="ED108" s="554">
        <v>1</v>
      </c>
      <c r="EE108" s="554"/>
      <c r="EF108" s="554"/>
      <c r="EG108" s="554"/>
      <c r="EH108" s="554"/>
      <c r="EI108" s="554"/>
      <c r="EJ108" s="554"/>
      <c r="EK108" s="554"/>
      <c r="EL108" s="554"/>
      <c r="EM108" s="554"/>
      <c r="EN108" s="554"/>
      <c r="EO108" s="554"/>
      <c r="EP108" s="554"/>
      <c r="EQ108" s="554"/>
      <c r="ER108" s="554"/>
      <c r="ES108" s="554"/>
      <c r="ET108" s="554"/>
      <c r="EU108" s="554"/>
      <c r="EV108" s="554"/>
      <c r="EW108" s="554"/>
      <c r="EX108" s="554"/>
      <c r="EY108" s="554"/>
      <c r="EZ108" s="554"/>
      <c r="FA108" s="554"/>
      <c r="FB108" s="554"/>
      <c r="FC108" s="554"/>
      <c r="FD108" s="554"/>
      <c r="FE108" s="554"/>
      <c r="FF108" s="554"/>
      <c r="FG108" s="568" t="s">
        <v>951</v>
      </c>
      <c r="FH108" s="568" t="s">
        <v>951</v>
      </c>
      <c r="FI108" s="568" t="s">
        <v>951</v>
      </c>
      <c r="FJ108" s="568" t="s">
        <v>951</v>
      </c>
      <c r="FK108" s="568" t="s">
        <v>951</v>
      </c>
      <c r="FL108" s="568" t="s">
        <v>951</v>
      </c>
      <c r="FM108" s="568" t="s">
        <v>951</v>
      </c>
      <c r="FN108" s="568" t="s">
        <v>951</v>
      </c>
      <c r="FO108" s="569" t="s">
        <v>951</v>
      </c>
      <c r="FP108" s="559" t="s">
        <v>0</v>
      </c>
    </row>
    <row r="109" spans="1:172" s="570" customFormat="1" ht="34.5" customHeight="1">
      <c r="A109" s="556"/>
      <c r="B109" s="547" t="s">
        <v>936</v>
      </c>
      <c r="C109" s="560" t="s">
        <v>605</v>
      </c>
      <c r="D109" s="548" t="str">
        <f t="shared" si="1"/>
        <v>NZ375AA</v>
      </c>
      <c r="E109" s="548" t="e">
        <f>VLOOKUP(D109,#REF!,1,0)</f>
        <v>#REF!</v>
      </c>
      <c r="F109" s="561" t="s">
        <v>1042</v>
      </c>
      <c r="G109" s="521" t="s">
        <v>946</v>
      </c>
      <c r="H109" s="521" t="s">
        <v>935</v>
      </c>
      <c r="I109" s="562" t="s">
        <v>0</v>
      </c>
      <c r="J109" s="562"/>
      <c r="K109" s="567">
        <v>41639</v>
      </c>
      <c r="L109" s="554"/>
      <c r="M109" s="554"/>
      <c r="N109" s="554"/>
      <c r="O109" s="554"/>
      <c r="P109" s="554"/>
      <c r="Q109" s="554"/>
      <c r="R109" s="554"/>
      <c r="S109" s="554"/>
      <c r="T109" s="554"/>
      <c r="U109" s="554"/>
      <c r="V109" s="554"/>
      <c r="W109" s="554"/>
      <c r="X109" s="554"/>
      <c r="Y109" s="554"/>
      <c r="Z109" s="554"/>
      <c r="AA109" s="554"/>
      <c r="AB109" s="554"/>
      <c r="AC109" s="554"/>
      <c r="AD109" s="554"/>
      <c r="AE109" s="554"/>
      <c r="AF109" s="554"/>
      <c r="AG109" s="554"/>
      <c r="AH109" s="554"/>
      <c r="AI109" s="554"/>
      <c r="AJ109" s="554"/>
      <c r="AK109" s="554"/>
      <c r="AL109" s="554"/>
      <c r="AM109" s="554"/>
      <c r="AN109" s="554"/>
      <c r="AO109" s="554"/>
      <c r="AP109" s="554"/>
      <c r="AQ109" s="554"/>
      <c r="AR109" s="554"/>
      <c r="AS109" s="554"/>
      <c r="AT109" s="554"/>
      <c r="AU109" s="554">
        <v>1</v>
      </c>
      <c r="AV109" s="554"/>
      <c r="AW109" s="554">
        <v>1</v>
      </c>
      <c r="AX109" s="554"/>
      <c r="AY109" s="554"/>
      <c r="AZ109" s="554">
        <v>1</v>
      </c>
      <c r="BA109" s="554"/>
      <c r="BB109" s="554"/>
      <c r="BC109" s="554"/>
      <c r="BD109" s="554"/>
      <c r="BE109" s="554"/>
      <c r="BF109" s="554"/>
      <c r="BG109" s="554"/>
      <c r="BH109" s="554"/>
      <c r="BI109" s="554"/>
      <c r="BJ109" s="554"/>
      <c r="BK109" s="554"/>
      <c r="BL109" s="554"/>
      <c r="BM109" s="554"/>
      <c r="BN109" s="554"/>
      <c r="BO109" s="554"/>
      <c r="BP109" s="554"/>
      <c r="BQ109" s="554"/>
      <c r="BR109" s="554"/>
      <c r="BS109" s="554"/>
      <c r="BT109" s="554"/>
      <c r="BU109" s="554"/>
      <c r="BV109" s="554"/>
      <c r="BW109" s="554"/>
      <c r="BX109" s="554"/>
      <c r="BY109" s="554"/>
      <c r="BZ109" s="554"/>
      <c r="CA109" s="554"/>
      <c r="CB109" s="554"/>
      <c r="CC109" s="554"/>
      <c r="CD109" s="554"/>
      <c r="CE109" s="554"/>
      <c r="CF109" s="554"/>
      <c r="CG109" s="554"/>
      <c r="CH109" s="554"/>
      <c r="CI109" s="554"/>
      <c r="CJ109" s="554"/>
      <c r="CK109" s="554"/>
      <c r="CL109" s="554"/>
      <c r="CM109" s="554"/>
      <c r="CN109" s="554"/>
      <c r="CO109" s="554"/>
      <c r="CP109" s="554"/>
      <c r="CQ109" s="554"/>
      <c r="CR109" s="554"/>
      <c r="CS109" s="554"/>
      <c r="CT109" s="554"/>
      <c r="CU109" s="554"/>
      <c r="CV109" s="554"/>
      <c r="CW109" s="554"/>
      <c r="CX109" s="554"/>
      <c r="CY109" s="554"/>
      <c r="CZ109" s="554"/>
      <c r="DA109" s="554"/>
      <c r="DB109" s="554"/>
      <c r="DC109" s="554"/>
      <c r="DD109" s="554"/>
      <c r="DE109" s="554"/>
      <c r="DF109" s="554"/>
      <c r="DG109" s="554"/>
      <c r="DH109" s="554"/>
      <c r="DI109" s="554"/>
      <c r="DJ109" s="554"/>
      <c r="DK109" s="554"/>
      <c r="DL109" s="554"/>
      <c r="DM109" s="554"/>
      <c r="DN109" s="554"/>
      <c r="DO109" s="554"/>
      <c r="DP109" s="554"/>
      <c r="DQ109" s="554"/>
      <c r="DR109" s="554"/>
      <c r="DS109" s="554"/>
      <c r="DT109" s="554"/>
      <c r="DU109" s="554"/>
      <c r="DV109" s="554"/>
      <c r="DW109" s="554"/>
      <c r="DX109" s="554"/>
      <c r="DY109" s="554"/>
      <c r="DZ109" s="554"/>
      <c r="EA109" s="554"/>
      <c r="EB109" s="554"/>
      <c r="EC109" s="554"/>
      <c r="ED109" s="554"/>
      <c r="EE109" s="554"/>
      <c r="EF109" s="554"/>
      <c r="EG109" s="554"/>
      <c r="EH109" s="554"/>
      <c r="EI109" s="554"/>
      <c r="EJ109" s="554"/>
      <c r="EK109" s="554"/>
      <c r="EL109" s="554"/>
      <c r="EM109" s="554"/>
      <c r="EN109" s="554"/>
      <c r="EO109" s="554"/>
      <c r="EP109" s="554"/>
      <c r="EQ109" s="554"/>
      <c r="ER109" s="554"/>
      <c r="ES109" s="554"/>
      <c r="ET109" s="554"/>
      <c r="EU109" s="554"/>
      <c r="EV109" s="554"/>
      <c r="EW109" s="554"/>
      <c r="EX109" s="554"/>
      <c r="EY109" s="554"/>
      <c r="EZ109" s="554"/>
      <c r="FA109" s="554"/>
      <c r="FB109" s="554"/>
      <c r="FC109" s="554"/>
      <c r="FD109" s="554"/>
      <c r="FE109" s="554"/>
      <c r="FF109" s="554"/>
      <c r="FG109" s="568" t="s">
        <v>951</v>
      </c>
      <c r="FH109" s="568" t="s">
        <v>951</v>
      </c>
      <c r="FI109" s="568" t="s">
        <v>951</v>
      </c>
      <c r="FJ109" s="568" t="s">
        <v>951</v>
      </c>
      <c r="FK109" s="568" t="s">
        <v>951</v>
      </c>
      <c r="FL109" s="568" t="s">
        <v>951</v>
      </c>
      <c r="FM109" s="568" t="s">
        <v>951</v>
      </c>
      <c r="FN109" s="568" t="s">
        <v>951</v>
      </c>
      <c r="FO109" s="569" t="s">
        <v>951</v>
      </c>
      <c r="FP109" s="559" t="s">
        <v>0</v>
      </c>
    </row>
    <row r="110" spans="1:172" s="570" customFormat="1" ht="34.5" customHeight="1">
      <c r="A110" s="556"/>
      <c r="B110" s="562"/>
      <c r="C110" s="560" t="s">
        <v>606</v>
      </c>
      <c r="D110" s="548" t="str">
        <f t="shared" si="1"/>
        <v>QK641AA</v>
      </c>
      <c r="E110" s="548" t="e">
        <f>VLOOKUP(D110,#REF!,1,0)</f>
        <v>#REF!</v>
      </c>
      <c r="F110" s="561" t="s">
        <v>607</v>
      </c>
      <c r="G110" s="521" t="s">
        <v>946</v>
      </c>
      <c r="H110" s="521" t="s">
        <v>935</v>
      </c>
      <c r="I110" s="562" t="s">
        <v>947</v>
      </c>
      <c r="J110" s="562"/>
      <c r="K110" s="553">
        <v>42735</v>
      </c>
      <c r="L110" s="554"/>
      <c r="M110" s="554"/>
      <c r="N110" s="554"/>
      <c r="O110" s="554"/>
      <c r="P110" s="554"/>
      <c r="Q110" s="554"/>
      <c r="R110" s="554"/>
      <c r="S110" s="554"/>
      <c r="T110" s="554"/>
      <c r="U110" s="554"/>
      <c r="V110" s="554"/>
      <c r="W110" s="554"/>
      <c r="X110" s="554"/>
      <c r="Y110" s="554"/>
      <c r="Z110" s="554"/>
      <c r="AA110" s="554"/>
      <c r="AB110" s="554"/>
      <c r="AC110" s="554"/>
      <c r="AD110" s="554"/>
      <c r="AE110" s="554"/>
      <c r="AF110" s="554"/>
      <c r="AG110" s="554"/>
      <c r="AH110" s="554"/>
      <c r="AI110" s="554"/>
      <c r="AJ110" s="554"/>
      <c r="AK110" s="554"/>
      <c r="AL110" s="554"/>
      <c r="AM110" s="554"/>
      <c r="AN110" s="554"/>
      <c r="AO110" s="554"/>
      <c r="AP110" s="554"/>
      <c r="AQ110" s="554"/>
      <c r="AR110" s="554"/>
      <c r="AS110" s="554"/>
      <c r="AT110" s="554"/>
      <c r="AU110" s="554"/>
      <c r="AV110" s="554"/>
      <c r="AW110" s="554"/>
      <c r="AX110" s="554"/>
      <c r="AY110" s="554"/>
      <c r="AZ110" s="554"/>
      <c r="BA110" s="554"/>
      <c r="BB110" s="554"/>
      <c r="BC110" s="554"/>
      <c r="BD110" s="554"/>
      <c r="BE110" s="554"/>
      <c r="BF110" s="554"/>
      <c r="BG110" s="554"/>
      <c r="BH110" s="554"/>
      <c r="BI110" s="554"/>
      <c r="BJ110" s="554"/>
      <c r="BK110" s="554"/>
      <c r="BL110" s="554"/>
      <c r="BM110" s="554"/>
      <c r="BN110" s="554"/>
      <c r="BO110" s="554"/>
      <c r="BP110" s="554"/>
      <c r="BQ110" s="554"/>
      <c r="BR110" s="554"/>
      <c r="BS110" s="554"/>
      <c r="BT110" s="554"/>
      <c r="BU110" s="554"/>
      <c r="BV110" s="554"/>
      <c r="BW110" s="554"/>
      <c r="BX110" s="554"/>
      <c r="BY110" s="554"/>
      <c r="BZ110" s="554"/>
      <c r="CA110" s="554"/>
      <c r="CB110" s="554"/>
      <c r="CC110" s="554"/>
      <c r="CD110" s="554"/>
      <c r="CE110" s="554"/>
      <c r="CF110" s="554"/>
      <c r="CG110" s="554"/>
      <c r="CH110" s="554"/>
      <c r="CI110" s="554"/>
      <c r="CJ110" s="554"/>
      <c r="CK110" s="554">
        <v>1</v>
      </c>
      <c r="CL110" s="554"/>
      <c r="CM110" s="554">
        <v>1</v>
      </c>
      <c r="CN110" s="554">
        <v>1</v>
      </c>
      <c r="CO110" s="554"/>
      <c r="CP110" s="554">
        <v>1</v>
      </c>
      <c r="CQ110" s="554"/>
      <c r="CR110" s="554"/>
      <c r="CS110" s="554"/>
      <c r="CT110" s="554"/>
      <c r="CU110" s="554"/>
      <c r="CV110" s="554"/>
      <c r="CW110" s="554"/>
      <c r="CX110" s="554"/>
      <c r="CY110" s="554"/>
      <c r="CZ110" s="554"/>
      <c r="DA110" s="554"/>
      <c r="DB110" s="554"/>
      <c r="DC110" s="554"/>
      <c r="DD110" s="554"/>
      <c r="DE110" s="554"/>
      <c r="DF110" s="554"/>
      <c r="DG110" s="554"/>
      <c r="DH110" s="554"/>
      <c r="DI110" s="554"/>
      <c r="DJ110" s="554"/>
      <c r="DK110" s="554"/>
      <c r="DL110" s="554"/>
      <c r="DM110" s="554"/>
      <c r="DN110" s="554"/>
      <c r="DO110" s="554"/>
      <c r="DP110" s="554"/>
      <c r="DQ110" s="554"/>
      <c r="DR110" s="554"/>
      <c r="DS110" s="554"/>
      <c r="DT110" s="554"/>
      <c r="DU110" s="554"/>
      <c r="DV110" s="554"/>
      <c r="DW110" s="554"/>
      <c r="DX110" s="554"/>
      <c r="DY110" s="554"/>
      <c r="DZ110" s="554"/>
      <c r="EA110" s="554"/>
      <c r="EB110" s="554"/>
      <c r="EC110" s="554"/>
      <c r="ED110" s="554"/>
      <c r="EE110" s="554"/>
      <c r="EF110" s="554"/>
      <c r="EG110" s="554"/>
      <c r="EH110" s="554"/>
      <c r="EI110" s="554"/>
      <c r="EJ110" s="554"/>
      <c r="EK110" s="554"/>
      <c r="EL110" s="554"/>
      <c r="EM110" s="554"/>
      <c r="EN110" s="554"/>
      <c r="EO110" s="554"/>
      <c r="EP110" s="554"/>
      <c r="EQ110" s="554"/>
      <c r="ER110" s="554"/>
      <c r="ES110" s="554"/>
      <c r="ET110" s="554"/>
      <c r="EU110" s="554"/>
      <c r="EV110" s="554"/>
      <c r="EW110" s="554"/>
      <c r="EX110" s="554"/>
      <c r="EY110" s="554"/>
      <c r="EZ110" s="554"/>
      <c r="FA110" s="554"/>
      <c r="FB110" s="554"/>
      <c r="FC110" s="554"/>
      <c r="FD110" s="554"/>
      <c r="FE110" s="554"/>
      <c r="FF110" s="554"/>
      <c r="FG110" s="554"/>
      <c r="FH110" s="554"/>
      <c r="FI110" s="554"/>
      <c r="FJ110" s="554"/>
      <c r="FK110" s="554"/>
      <c r="FL110" s="554"/>
      <c r="FM110" s="554"/>
      <c r="FN110" s="554"/>
      <c r="FO110" s="587"/>
      <c r="FP110" s="559" t="s">
        <v>0</v>
      </c>
    </row>
    <row r="111" spans="1:172" s="570" customFormat="1" ht="34.5" customHeight="1">
      <c r="A111" s="556"/>
      <c r="B111" s="562"/>
      <c r="C111" s="560" t="s">
        <v>608</v>
      </c>
      <c r="D111" s="548" t="str">
        <f t="shared" si="1"/>
        <v>QK642AA</v>
      </c>
      <c r="E111" s="548" t="e">
        <f>VLOOKUP(D111,#REF!,1,0)</f>
        <v>#REF!</v>
      </c>
      <c r="F111" s="561" t="s">
        <v>609</v>
      </c>
      <c r="G111" s="521" t="s">
        <v>946</v>
      </c>
      <c r="H111" s="521" t="s">
        <v>935</v>
      </c>
      <c r="I111" s="562" t="s">
        <v>947</v>
      </c>
      <c r="J111" s="562"/>
      <c r="K111" s="553">
        <v>42735</v>
      </c>
      <c r="L111" s="554"/>
      <c r="M111" s="554"/>
      <c r="N111" s="554"/>
      <c r="O111" s="554"/>
      <c r="P111" s="554"/>
      <c r="Q111" s="554"/>
      <c r="R111" s="554"/>
      <c r="S111" s="554"/>
      <c r="T111" s="554"/>
      <c r="U111" s="554"/>
      <c r="V111" s="554"/>
      <c r="W111" s="554"/>
      <c r="X111" s="554"/>
      <c r="Y111" s="554"/>
      <c r="Z111" s="554"/>
      <c r="AA111" s="554"/>
      <c r="AB111" s="554"/>
      <c r="AC111" s="554"/>
      <c r="AD111" s="554"/>
      <c r="AE111" s="554"/>
      <c r="AF111" s="554"/>
      <c r="AG111" s="554"/>
      <c r="AH111" s="554"/>
      <c r="AI111" s="554"/>
      <c r="AJ111" s="554"/>
      <c r="AK111" s="554"/>
      <c r="AL111" s="554"/>
      <c r="AM111" s="554"/>
      <c r="AN111" s="554"/>
      <c r="AO111" s="554"/>
      <c r="AP111" s="554"/>
      <c r="AQ111" s="554"/>
      <c r="AR111" s="554"/>
      <c r="AS111" s="554"/>
      <c r="AT111" s="554"/>
      <c r="AU111" s="554"/>
      <c r="AV111" s="554"/>
      <c r="AW111" s="554"/>
      <c r="AX111" s="554"/>
      <c r="AY111" s="554"/>
      <c r="AZ111" s="554"/>
      <c r="BA111" s="554"/>
      <c r="BB111" s="554"/>
      <c r="BC111" s="554"/>
      <c r="BD111" s="554"/>
      <c r="BE111" s="554"/>
      <c r="BF111" s="554"/>
      <c r="BG111" s="554">
        <v>1</v>
      </c>
      <c r="BH111" s="554">
        <v>1</v>
      </c>
      <c r="BI111" s="554">
        <v>1</v>
      </c>
      <c r="BJ111" s="554">
        <v>1</v>
      </c>
      <c r="BK111" s="554">
        <v>1</v>
      </c>
      <c r="BL111" s="554">
        <v>1</v>
      </c>
      <c r="BM111" s="554"/>
      <c r="BN111" s="554">
        <v>1</v>
      </c>
      <c r="BO111" s="554">
        <v>1</v>
      </c>
      <c r="BP111" s="554"/>
      <c r="BQ111" s="554"/>
      <c r="BR111" s="554"/>
      <c r="BS111" s="554"/>
      <c r="BT111" s="554"/>
      <c r="BU111" s="554"/>
      <c r="BV111" s="554"/>
      <c r="BW111" s="554"/>
      <c r="BX111" s="554"/>
      <c r="BY111" s="554"/>
      <c r="BZ111" s="554"/>
      <c r="CA111" s="554">
        <v>1</v>
      </c>
      <c r="CB111" s="554">
        <v>1</v>
      </c>
      <c r="CC111" s="554">
        <v>1</v>
      </c>
      <c r="CD111" s="554">
        <v>1</v>
      </c>
      <c r="CE111" s="554">
        <v>1</v>
      </c>
      <c r="CF111" s="554"/>
      <c r="CG111" s="554"/>
      <c r="CH111" s="554"/>
      <c r="CI111" s="554"/>
      <c r="CJ111" s="554"/>
      <c r="CK111" s="554"/>
      <c r="CL111" s="554">
        <v>1</v>
      </c>
      <c r="CM111" s="554"/>
      <c r="CN111" s="554"/>
      <c r="CO111" s="554">
        <v>1</v>
      </c>
      <c r="CP111" s="554"/>
      <c r="CQ111" s="554"/>
      <c r="CR111" s="554"/>
      <c r="CS111" s="554"/>
      <c r="CT111" s="554"/>
      <c r="CU111" s="554"/>
      <c r="CV111" s="554"/>
      <c r="CW111" s="554"/>
      <c r="CX111" s="554"/>
      <c r="CY111" s="554"/>
      <c r="CZ111" s="554"/>
      <c r="DA111" s="554"/>
      <c r="DB111" s="554"/>
      <c r="DC111" s="554"/>
      <c r="DD111" s="554"/>
      <c r="DE111" s="554"/>
      <c r="DF111" s="554"/>
      <c r="DG111" s="554"/>
      <c r="DH111" s="554"/>
      <c r="DI111" s="554"/>
      <c r="DJ111" s="554"/>
      <c r="DK111" s="554"/>
      <c r="DL111" s="554"/>
      <c r="DM111" s="554"/>
      <c r="DN111" s="554"/>
      <c r="DO111" s="554"/>
      <c r="DP111" s="554"/>
      <c r="DQ111" s="554"/>
      <c r="DR111" s="554"/>
      <c r="DS111" s="554"/>
      <c r="DT111" s="554"/>
      <c r="DU111" s="554"/>
      <c r="DV111" s="554"/>
      <c r="DW111" s="554"/>
      <c r="DX111" s="554"/>
      <c r="DY111" s="554"/>
      <c r="DZ111" s="554"/>
      <c r="EA111" s="554" t="s">
        <v>947</v>
      </c>
      <c r="EB111" s="554">
        <v>1</v>
      </c>
      <c r="EC111" s="554"/>
      <c r="ED111" s="554"/>
      <c r="EE111" s="554"/>
      <c r="EF111" s="554"/>
      <c r="EG111" s="554"/>
      <c r="EH111" s="554"/>
      <c r="EI111" s="554"/>
      <c r="EJ111" s="554"/>
      <c r="EK111" s="554"/>
      <c r="EL111" s="554"/>
      <c r="EM111" s="554"/>
      <c r="EN111" s="554"/>
      <c r="EO111" s="554"/>
      <c r="EP111" s="554"/>
      <c r="EQ111" s="554"/>
      <c r="ER111" s="554"/>
      <c r="ES111" s="554"/>
      <c r="ET111" s="554"/>
      <c r="EU111" s="554"/>
      <c r="EV111" s="554"/>
      <c r="EW111" s="554"/>
      <c r="EX111" s="554"/>
      <c r="EY111" s="554"/>
      <c r="EZ111" s="554"/>
      <c r="FA111" s="554"/>
      <c r="FB111" s="554"/>
      <c r="FC111" s="554"/>
      <c r="FD111" s="554"/>
      <c r="FE111" s="554"/>
      <c r="FF111" s="554"/>
      <c r="FG111" s="554"/>
      <c r="FH111" s="554"/>
      <c r="FI111" s="554"/>
      <c r="FJ111" s="554"/>
      <c r="FK111" s="554"/>
      <c r="FL111" s="554"/>
      <c r="FM111" s="554"/>
      <c r="FN111" s="554"/>
      <c r="FO111" s="587"/>
      <c r="FP111" s="559" t="s">
        <v>0</v>
      </c>
    </row>
    <row r="112" spans="1:172" s="570" customFormat="1" ht="34.5" customHeight="1">
      <c r="A112" s="556"/>
      <c r="B112" s="562"/>
      <c r="C112" s="560" t="s">
        <v>610</v>
      </c>
      <c r="D112" s="548" t="str">
        <f t="shared" si="1"/>
        <v>QK643AA</v>
      </c>
      <c r="E112" s="548" t="e">
        <f>VLOOKUP(D112,#REF!,1,0)</f>
        <v>#REF!</v>
      </c>
      <c r="F112" s="561" t="s">
        <v>611</v>
      </c>
      <c r="G112" s="521" t="s">
        <v>946</v>
      </c>
      <c r="H112" s="521" t="s">
        <v>935</v>
      </c>
      <c r="I112" s="562" t="s">
        <v>947</v>
      </c>
      <c r="J112" s="562"/>
      <c r="K112" s="553">
        <v>42735</v>
      </c>
      <c r="L112" s="554"/>
      <c r="M112" s="554"/>
      <c r="N112" s="554"/>
      <c r="O112" s="554"/>
      <c r="P112" s="554"/>
      <c r="Q112" s="554"/>
      <c r="R112" s="554"/>
      <c r="S112" s="554"/>
      <c r="T112" s="554"/>
      <c r="U112" s="554"/>
      <c r="V112" s="554"/>
      <c r="W112" s="554"/>
      <c r="X112" s="554"/>
      <c r="Y112" s="554"/>
      <c r="Z112" s="554"/>
      <c r="AA112" s="554"/>
      <c r="AB112" s="554"/>
      <c r="AC112" s="554"/>
      <c r="AD112" s="554"/>
      <c r="AE112" s="554"/>
      <c r="AF112" s="554"/>
      <c r="AG112" s="554"/>
      <c r="AH112" s="554"/>
      <c r="AI112" s="554"/>
      <c r="AJ112" s="554"/>
      <c r="AK112" s="554"/>
      <c r="AL112" s="554"/>
      <c r="AM112" s="554"/>
      <c r="AN112" s="554"/>
      <c r="AO112" s="554"/>
      <c r="AP112" s="554"/>
      <c r="AQ112" s="554"/>
      <c r="AR112" s="554"/>
      <c r="AS112" s="554"/>
      <c r="AT112" s="554"/>
      <c r="AU112" s="554"/>
      <c r="AV112" s="554"/>
      <c r="AW112" s="554"/>
      <c r="AX112" s="554"/>
      <c r="AY112" s="554"/>
      <c r="AZ112" s="554"/>
      <c r="BA112" s="554"/>
      <c r="BB112" s="554"/>
      <c r="BC112" s="554"/>
      <c r="BD112" s="554"/>
      <c r="BE112" s="554"/>
      <c r="BF112" s="554"/>
      <c r="BG112" s="554">
        <v>1</v>
      </c>
      <c r="BH112" s="554">
        <v>1</v>
      </c>
      <c r="BI112" s="554">
        <v>1</v>
      </c>
      <c r="BJ112" s="554">
        <v>1</v>
      </c>
      <c r="BK112" s="554">
        <v>1</v>
      </c>
      <c r="BL112" s="554">
        <v>1</v>
      </c>
      <c r="BM112" s="554"/>
      <c r="BN112" s="554">
        <v>1</v>
      </c>
      <c r="BO112" s="554">
        <v>1</v>
      </c>
      <c r="BP112" s="554"/>
      <c r="BQ112" s="554"/>
      <c r="BR112" s="554"/>
      <c r="BS112" s="554"/>
      <c r="BT112" s="554"/>
      <c r="BU112" s="554"/>
      <c r="BV112" s="554"/>
      <c r="BW112" s="554"/>
      <c r="BX112" s="554"/>
      <c r="BY112" s="554"/>
      <c r="BZ112" s="554"/>
      <c r="CA112" s="554">
        <v>1</v>
      </c>
      <c r="CB112" s="554">
        <v>1</v>
      </c>
      <c r="CC112" s="554">
        <v>1</v>
      </c>
      <c r="CD112" s="554">
        <v>1</v>
      </c>
      <c r="CE112" s="554">
        <v>1</v>
      </c>
      <c r="CF112" s="554"/>
      <c r="CG112" s="554"/>
      <c r="CH112" s="554"/>
      <c r="CI112" s="554"/>
      <c r="CJ112" s="554"/>
      <c r="CK112" s="554"/>
      <c r="CL112" s="554">
        <v>1</v>
      </c>
      <c r="CM112" s="554"/>
      <c r="CN112" s="554"/>
      <c r="CO112" s="554">
        <v>1</v>
      </c>
      <c r="CP112" s="554"/>
      <c r="CQ112" s="554"/>
      <c r="CR112" s="554"/>
      <c r="CS112" s="554"/>
      <c r="CT112" s="554"/>
      <c r="CU112" s="554"/>
      <c r="CV112" s="554"/>
      <c r="CW112" s="554"/>
      <c r="CX112" s="554"/>
      <c r="CY112" s="554"/>
      <c r="CZ112" s="554"/>
      <c r="DA112" s="554"/>
      <c r="DB112" s="554"/>
      <c r="DC112" s="554"/>
      <c r="DD112" s="554"/>
      <c r="DE112" s="554"/>
      <c r="DF112" s="554"/>
      <c r="DG112" s="554"/>
      <c r="DH112" s="554"/>
      <c r="DI112" s="554"/>
      <c r="DJ112" s="554"/>
      <c r="DK112" s="554"/>
      <c r="DL112" s="554"/>
      <c r="DM112" s="554"/>
      <c r="DN112" s="554"/>
      <c r="DO112" s="554"/>
      <c r="DP112" s="554"/>
      <c r="DQ112" s="554"/>
      <c r="DR112" s="554"/>
      <c r="DS112" s="554"/>
      <c r="DT112" s="554"/>
      <c r="DU112" s="554"/>
      <c r="DV112" s="554"/>
      <c r="DW112" s="554"/>
      <c r="DX112" s="554"/>
      <c r="DY112" s="554"/>
      <c r="DZ112" s="554"/>
      <c r="EA112" s="554" t="s">
        <v>947</v>
      </c>
      <c r="EB112" s="554">
        <v>1</v>
      </c>
      <c r="EC112" s="554"/>
      <c r="ED112" s="554"/>
      <c r="EE112" s="554"/>
      <c r="EF112" s="554"/>
      <c r="EG112" s="554"/>
      <c r="EH112" s="554"/>
      <c r="EI112" s="554"/>
      <c r="EJ112" s="554"/>
      <c r="EK112" s="554"/>
      <c r="EL112" s="554"/>
      <c r="EM112" s="554"/>
      <c r="EN112" s="554"/>
      <c r="EO112" s="554"/>
      <c r="EP112" s="554"/>
      <c r="EQ112" s="554"/>
      <c r="ER112" s="554"/>
      <c r="ES112" s="554"/>
      <c r="ET112" s="554"/>
      <c r="EU112" s="554"/>
      <c r="EV112" s="554"/>
      <c r="EW112" s="554"/>
      <c r="EX112" s="554"/>
      <c r="EY112" s="554"/>
      <c r="EZ112" s="554"/>
      <c r="FA112" s="554"/>
      <c r="FB112" s="554"/>
      <c r="FC112" s="554"/>
      <c r="FD112" s="554"/>
      <c r="FE112" s="554"/>
      <c r="FF112" s="554"/>
      <c r="FG112" s="554"/>
      <c r="FH112" s="554"/>
      <c r="FI112" s="554"/>
      <c r="FJ112" s="554"/>
      <c r="FK112" s="554"/>
      <c r="FL112" s="554"/>
      <c r="FM112" s="554"/>
      <c r="FN112" s="554"/>
      <c r="FO112" s="587"/>
      <c r="FP112" s="559" t="s">
        <v>0</v>
      </c>
    </row>
    <row r="113" spans="1:173" s="570" customFormat="1" ht="34.5" customHeight="1">
      <c r="A113" s="556"/>
      <c r="B113" s="562"/>
      <c r="C113" s="560" t="s">
        <v>612</v>
      </c>
      <c r="D113" s="548" t="str">
        <f t="shared" si="1"/>
        <v>QK644AA</v>
      </c>
      <c r="E113" s="548" t="e">
        <f>VLOOKUP(D113,#REF!,1,0)</f>
        <v>#REF!</v>
      </c>
      <c r="F113" s="561" t="s">
        <v>613</v>
      </c>
      <c r="G113" s="521" t="s">
        <v>946</v>
      </c>
      <c r="H113" s="521" t="s">
        <v>935</v>
      </c>
      <c r="I113" s="562" t="s">
        <v>947</v>
      </c>
      <c r="J113" s="562"/>
      <c r="K113" s="553">
        <v>42735</v>
      </c>
      <c r="L113" s="554"/>
      <c r="M113" s="554"/>
      <c r="N113" s="554"/>
      <c r="O113" s="554"/>
      <c r="P113" s="554"/>
      <c r="Q113" s="554"/>
      <c r="R113" s="554"/>
      <c r="S113" s="554"/>
      <c r="T113" s="554"/>
      <c r="U113" s="554"/>
      <c r="V113" s="554"/>
      <c r="W113" s="554"/>
      <c r="X113" s="554"/>
      <c r="Y113" s="554"/>
      <c r="Z113" s="554"/>
      <c r="AA113" s="554"/>
      <c r="AB113" s="554"/>
      <c r="AC113" s="554"/>
      <c r="AD113" s="554"/>
      <c r="AE113" s="554"/>
      <c r="AF113" s="554"/>
      <c r="AG113" s="554"/>
      <c r="AH113" s="554"/>
      <c r="AI113" s="554"/>
      <c r="AJ113" s="554"/>
      <c r="AK113" s="554"/>
      <c r="AL113" s="554"/>
      <c r="AM113" s="554"/>
      <c r="AN113" s="554"/>
      <c r="AO113" s="554"/>
      <c r="AP113" s="554"/>
      <c r="AQ113" s="554"/>
      <c r="AR113" s="554"/>
      <c r="AS113" s="554"/>
      <c r="AT113" s="554"/>
      <c r="AU113" s="554"/>
      <c r="AV113" s="554"/>
      <c r="AW113" s="554"/>
      <c r="AX113" s="554"/>
      <c r="AY113" s="554"/>
      <c r="AZ113" s="554"/>
      <c r="BA113" s="554"/>
      <c r="BB113" s="554"/>
      <c r="BC113" s="554"/>
      <c r="BD113" s="554"/>
      <c r="BE113" s="554"/>
      <c r="BF113" s="554"/>
      <c r="BG113" s="554"/>
      <c r="BH113" s="554"/>
      <c r="BI113" s="554"/>
      <c r="BJ113" s="554"/>
      <c r="BK113" s="554"/>
      <c r="BL113" s="554"/>
      <c r="BM113" s="554">
        <v>1</v>
      </c>
      <c r="BN113" s="554"/>
      <c r="BO113" s="554"/>
      <c r="BP113" s="554"/>
      <c r="BQ113" s="554"/>
      <c r="BR113" s="554"/>
      <c r="BS113" s="554"/>
      <c r="BT113" s="554"/>
      <c r="BU113" s="554"/>
      <c r="BV113" s="554"/>
      <c r="BW113" s="554"/>
      <c r="BX113" s="554"/>
      <c r="BY113" s="554"/>
      <c r="BZ113" s="554"/>
      <c r="CA113" s="554"/>
      <c r="CB113" s="554"/>
      <c r="CC113" s="554"/>
      <c r="CD113" s="554"/>
      <c r="CE113" s="554"/>
      <c r="CF113" s="554"/>
      <c r="CG113" s="554"/>
      <c r="CH113" s="554"/>
      <c r="CI113" s="554"/>
      <c r="CJ113" s="554"/>
      <c r="CK113" s="554"/>
      <c r="CL113" s="554"/>
      <c r="CM113" s="554"/>
      <c r="CN113" s="554"/>
      <c r="CO113" s="554"/>
      <c r="CP113" s="554"/>
      <c r="CQ113" s="554"/>
      <c r="CR113" s="554"/>
      <c r="CS113" s="554"/>
      <c r="CT113" s="554"/>
      <c r="CU113" s="554"/>
      <c r="CV113" s="554"/>
      <c r="CW113" s="554"/>
      <c r="CX113" s="554"/>
      <c r="CY113" s="554"/>
      <c r="CZ113" s="554">
        <v>1</v>
      </c>
      <c r="DA113" s="554"/>
      <c r="DB113" s="554"/>
      <c r="DC113" s="554"/>
      <c r="DD113" s="554"/>
      <c r="DE113" s="554"/>
      <c r="DF113" s="554"/>
      <c r="DG113" s="554"/>
      <c r="DH113" s="554"/>
      <c r="DI113" s="554"/>
      <c r="DJ113" s="554"/>
      <c r="DK113" s="554"/>
      <c r="DL113" s="554"/>
      <c r="DM113" s="554"/>
      <c r="DN113" s="554"/>
      <c r="DO113" s="554"/>
      <c r="DP113" s="554"/>
      <c r="DQ113" s="554"/>
      <c r="DR113" s="554"/>
      <c r="DS113" s="554"/>
      <c r="DT113" s="554"/>
      <c r="DU113" s="554"/>
      <c r="DV113" s="554"/>
      <c r="DW113" s="554"/>
      <c r="DX113" s="554"/>
      <c r="DY113" s="554"/>
      <c r="DZ113" s="554"/>
      <c r="EA113" s="554"/>
      <c r="EB113" s="554"/>
      <c r="EC113" s="554"/>
      <c r="ED113" s="554"/>
      <c r="EE113" s="554"/>
      <c r="EF113" s="554"/>
      <c r="EG113" s="554"/>
      <c r="EH113" s="554"/>
      <c r="EI113" s="554"/>
      <c r="EJ113" s="554"/>
      <c r="EK113" s="554"/>
      <c r="EL113" s="554"/>
      <c r="EM113" s="554"/>
      <c r="EN113" s="554"/>
      <c r="EO113" s="554"/>
      <c r="EP113" s="554"/>
      <c r="EQ113" s="554"/>
      <c r="ER113" s="554"/>
      <c r="ES113" s="554"/>
      <c r="ET113" s="554"/>
      <c r="EU113" s="554"/>
      <c r="EV113" s="554"/>
      <c r="EW113" s="554"/>
      <c r="EX113" s="554"/>
      <c r="EY113" s="554"/>
      <c r="EZ113" s="554"/>
      <c r="FA113" s="554"/>
      <c r="FB113" s="554"/>
      <c r="FC113" s="554"/>
      <c r="FD113" s="554"/>
      <c r="FE113" s="554"/>
      <c r="FF113" s="554"/>
      <c r="FG113" s="554"/>
      <c r="FH113" s="554"/>
      <c r="FI113" s="554"/>
      <c r="FJ113" s="554"/>
      <c r="FK113" s="554"/>
      <c r="FL113" s="554"/>
      <c r="FM113" s="554"/>
      <c r="FN113" s="554"/>
      <c r="FO113" s="587"/>
      <c r="FP113" s="559" t="s">
        <v>0</v>
      </c>
    </row>
    <row r="114" spans="1:173" s="570" customFormat="1" ht="34.5" customHeight="1">
      <c r="A114" s="556"/>
      <c r="B114" s="562"/>
      <c r="C114" s="560" t="s">
        <v>614</v>
      </c>
      <c r="D114" s="548" t="str">
        <f t="shared" si="1"/>
        <v>QK645AA</v>
      </c>
      <c r="E114" s="548" t="e">
        <f>VLOOKUP(D114,#REF!,1,0)</f>
        <v>#REF!</v>
      </c>
      <c r="F114" s="561" t="s">
        <v>615</v>
      </c>
      <c r="G114" s="521" t="s">
        <v>946</v>
      </c>
      <c r="H114" s="521" t="s">
        <v>935</v>
      </c>
      <c r="I114" s="562" t="s">
        <v>947</v>
      </c>
      <c r="J114" s="562"/>
      <c r="K114" s="553">
        <v>42735</v>
      </c>
      <c r="L114" s="554"/>
      <c r="M114" s="554"/>
      <c r="N114" s="554"/>
      <c r="O114" s="554"/>
      <c r="P114" s="554"/>
      <c r="Q114" s="554"/>
      <c r="R114" s="554"/>
      <c r="S114" s="554"/>
      <c r="T114" s="554"/>
      <c r="U114" s="554"/>
      <c r="V114" s="554"/>
      <c r="W114" s="554"/>
      <c r="X114" s="554"/>
      <c r="Y114" s="554"/>
      <c r="Z114" s="554"/>
      <c r="AA114" s="554"/>
      <c r="AB114" s="554"/>
      <c r="AC114" s="554"/>
      <c r="AD114" s="554"/>
      <c r="AE114" s="554"/>
      <c r="AF114" s="554"/>
      <c r="AG114" s="554"/>
      <c r="AH114" s="554"/>
      <c r="AI114" s="554"/>
      <c r="AJ114" s="554"/>
      <c r="AK114" s="554"/>
      <c r="AL114" s="554"/>
      <c r="AM114" s="554"/>
      <c r="AN114" s="554"/>
      <c r="AO114" s="554"/>
      <c r="AP114" s="554"/>
      <c r="AQ114" s="554"/>
      <c r="AR114" s="554"/>
      <c r="AS114" s="554"/>
      <c r="AT114" s="554"/>
      <c r="AU114" s="554"/>
      <c r="AV114" s="554"/>
      <c r="AW114" s="554"/>
      <c r="AX114" s="554"/>
      <c r="AY114" s="554"/>
      <c r="AZ114" s="554"/>
      <c r="BA114" s="554"/>
      <c r="BB114" s="554"/>
      <c r="BC114" s="554"/>
      <c r="BD114" s="554"/>
      <c r="BE114" s="554"/>
      <c r="BF114" s="554"/>
      <c r="BG114" s="554"/>
      <c r="BH114" s="554"/>
      <c r="BI114" s="554"/>
      <c r="BJ114" s="554"/>
      <c r="BK114" s="554"/>
      <c r="BL114" s="554"/>
      <c r="BM114" s="554">
        <v>1</v>
      </c>
      <c r="BN114" s="554"/>
      <c r="BO114" s="554"/>
      <c r="BP114" s="554"/>
      <c r="BQ114" s="554"/>
      <c r="BR114" s="554"/>
      <c r="BS114" s="554"/>
      <c r="BT114" s="554"/>
      <c r="BU114" s="554"/>
      <c r="BV114" s="554"/>
      <c r="BW114" s="554"/>
      <c r="BX114" s="554"/>
      <c r="BY114" s="554"/>
      <c r="BZ114" s="554"/>
      <c r="CA114" s="554"/>
      <c r="CB114" s="554"/>
      <c r="CC114" s="554"/>
      <c r="CD114" s="554"/>
      <c r="CE114" s="554"/>
      <c r="CF114" s="554"/>
      <c r="CG114" s="554"/>
      <c r="CH114" s="554"/>
      <c r="CI114" s="554"/>
      <c r="CJ114" s="554"/>
      <c r="CK114" s="554"/>
      <c r="CL114" s="554"/>
      <c r="CM114" s="554"/>
      <c r="CN114" s="554"/>
      <c r="CO114" s="554"/>
      <c r="CP114" s="554"/>
      <c r="CQ114" s="554"/>
      <c r="CR114" s="554"/>
      <c r="CS114" s="554"/>
      <c r="CT114" s="554"/>
      <c r="CU114" s="554"/>
      <c r="CV114" s="554"/>
      <c r="CW114" s="554"/>
      <c r="CX114" s="554"/>
      <c r="CY114" s="554"/>
      <c r="CZ114" s="554">
        <v>1</v>
      </c>
      <c r="DA114" s="554"/>
      <c r="DB114" s="554"/>
      <c r="DC114" s="554"/>
      <c r="DD114" s="554"/>
      <c r="DE114" s="554"/>
      <c r="DF114" s="554"/>
      <c r="DG114" s="554"/>
      <c r="DH114" s="554"/>
      <c r="DI114" s="554"/>
      <c r="DJ114" s="554"/>
      <c r="DK114" s="554"/>
      <c r="DL114" s="554"/>
      <c r="DM114" s="554"/>
      <c r="DN114" s="554"/>
      <c r="DO114" s="554"/>
      <c r="DP114" s="554"/>
      <c r="DQ114" s="554"/>
      <c r="DR114" s="554"/>
      <c r="DS114" s="554"/>
      <c r="DT114" s="554"/>
      <c r="DU114" s="554"/>
      <c r="DV114" s="554"/>
      <c r="DW114" s="554"/>
      <c r="DX114" s="554"/>
      <c r="DY114" s="554"/>
      <c r="DZ114" s="554"/>
      <c r="EA114" s="554"/>
      <c r="EB114" s="554"/>
      <c r="EC114" s="554"/>
      <c r="ED114" s="554"/>
      <c r="EE114" s="554"/>
      <c r="EF114" s="554"/>
      <c r="EG114" s="554"/>
      <c r="EH114" s="554"/>
      <c r="EI114" s="554"/>
      <c r="EJ114" s="554"/>
      <c r="EK114" s="554"/>
      <c r="EL114" s="554"/>
      <c r="EM114" s="554"/>
      <c r="EN114" s="554"/>
      <c r="EO114" s="554"/>
      <c r="EP114" s="554"/>
      <c r="EQ114" s="554"/>
      <c r="ER114" s="554"/>
      <c r="ES114" s="554"/>
      <c r="ET114" s="554"/>
      <c r="EU114" s="554"/>
      <c r="EV114" s="554"/>
      <c r="EW114" s="554"/>
      <c r="EX114" s="554"/>
      <c r="EY114" s="554"/>
      <c r="EZ114" s="554"/>
      <c r="FA114" s="554"/>
      <c r="FB114" s="554"/>
      <c r="FC114" s="554"/>
      <c r="FD114" s="554"/>
      <c r="FE114" s="554"/>
      <c r="FF114" s="554"/>
      <c r="FG114" s="554"/>
      <c r="FH114" s="554"/>
      <c r="FI114" s="554"/>
      <c r="FJ114" s="554"/>
      <c r="FK114" s="554"/>
      <c r="FL114" s="554"/>
      <c r="FM114" s="554"/>
      <c r="FN114" s="554"/>
      <c r="FO114" s="587"/>
      <c r="FP114" s="559" t="s">
        <v>0</v>
      </c>
    </row>
    <row r="115" spans="1:173" s="570" customFormat="1" ht="34.5" customHeight="1">
      <c r="A115" s="556"/>
      <c r="B115" s="547"/>
      <c r="C115" s="560" t="s">
        <v>616</v>
      </c>
      <c r="D115" s="548" t="str">
        <f t="shared" si="1"/>
        <v>QK646AA</v>
      </c>
      <c r="E115" s="548" t="e">
        <f>VLOOKUP(D115,#REF!,1,0)</f>
        <v>#REF!</v>
      </c>
      <c r="F115" s="561" t="s">
        <v>1043</v>
      </c>
      <c r="G115" s="521" t="s">
        <v>946</v>
      </c>
      <c r="H115" s="521" t="s">
        <v>935</v>
      </c>
      <c r="I115" s="562" t="s">
        <v>0</v>
      </c>
      <c r="J115" s="562"/>
      <c r="K115" s="553">
        <v>42735</v>
      </c>
      <c r="L115" s="554"/>
      <c r="M115" s="554"/>
      <c r="N115" s="554"/>
      <c r="O115" s="554"/>
      <c r="P115" s="554"/>
      <c r="Q115" s="554"/>
      <c r="R115" s="554"/>
      <c r="S115" s="554"/>
      <c r="T115" s="554"/>
      <c r="U115" s="554"/>
      <c r="V115" s="554"/>
      <c r="W115" s="554"/>
      <c r="X115" s="554">
        <v>1</v>
      </c>
      <c r="Y115" s="554"/>
      <c r="Z115" s="554"/>
      <c r="AA115" s="554">
        <v>1</v>
      </c>
      <c r="AB115" s="554"/>
      <c r="AC115" s="554">
        <v>1</v>
      </c>
      <c r="AD115" s="554">
        <v>1</v>
      </c>
      <c r="AE115" s="554">
        <v>1</v>
      </c>
      <c r="AF115" s="554">
        <v>1</v>
      </c>
      <c r="AG115" s="554"/>
      <c r="AH115" s="554">
        <v>1</v>
      </c>
      <c r="AI115" s="554">
        <v>1</v>
      </c>
      <c r="AJ115" s="554">
        <v>1</v>
      </c>
      <c r="AK115" s="554">
        <v>1</v>
      </c>
      <c r="AL115" s="554"/>
      <c r="AM115" s="554">
        <v>1</v>
      </c>
      <c r="AN115" s="554">
        <v>1</v>
      </c>
      <c r="AO115" s="554">
        <v>1</v>
      </c>
      <c r="AP115" s="554"/>
      <c r="AQ115" s="554"/>
      <c r="AR115" s="554"/>
      <c r="AS115" s="554"/>
      <c r="AT115" s="554"/>
      <c r="AU115" s="554"/>
      <c r="AV115" s="554"/>
      <c r="AW115" s="554"/>
      <c r="AX115" s="554"/>
      <c r="AY115" s="554"/>
      <c r="AZ115" s="554"/>
      <c r="BA115" s="554"/>
      <c r="BB115" s="554"/>
      <c r="BC115" s="554"/>
      <c r="BD115" s="554"/>
      <c r="BE115" s="554"/>
      <c r="BF115" s="554"/>
      <c r="BG115" s="554"/>
      <c r="BH115" s="554"/>
      <c r="BI115" s="554"/>
      <c r="BJ115" s="554"/>
      <c r="BK115" s="554"/>
      <c r="BL115" s="554"/>
      <c r="BM115" s="554"/>
      <c r="BN115" s="554"/>
      <c r="BO115" s="554"/>
      <c r="BP115" s="554"/>
      <c r="BQ115" s="554"/>
      <c r="BR115" s="554"/>
      <c r="BS115" s="554"/>
      <c r="BT115" s="554"/>
      <c r="BU115" s="554"/>
      <c r="BV115" s="554"/>
      <c r="BW115" s="554"/>
      <c r="BX115" s="554"/>
      <c r="BY115" s="554"/>
      <c r="BZ115" s="554"/>
      <c r="CA115" s="554"/>
      <c r="CB115" s="554"/>
      <c r="CC115" s="554"/>
      <c r="CD115" s="554"/>
      <c r="CE115" s="554"/>
      <c r="CF115" s="554"/>
      <c r="CG115" s="554"/>
      <c r="CH115" s="554"/>
      <c r="CI115" s="554"/>
      <c r="CJ115" s="554"/>
      <c r="CK115" s="554"/>
      <c r="CL115" s="554"/>
      <c r="CM115" s="554"/>
      <c r="CN115" s="554"/>
      <c r="CO115" s="554"/>
      <c r="CP115" s="554"/>
      <c r="CQ115" s="554"/>
      <c r="CR115" s="554"/>
      <c r="CS115" s="554"/>
      <c r="CT115" s="554"/>
      <c r="CU115" s="554"/>
      <c r="CV115" s="554"/>
      <c r="CW115" s="554"/>
      <c r="CX115" s="554"/>
      <c r="CY115" s="554"/>
      <c r="CZ115" s="554"/>
      <c r="DA115" s="554"/>
      <c r="DB115" s="554"/>
      <c r="DC115" s="554"/>
      <c r="DD115" s="554"/>
      <c r="DE115" s="554"/>
      <c r="DF115" s="554"/>
      <c r="DG115" s="554"/>
      <c r="DH115" s="554"/>
      <c r="DI115" s="554"/>
      <c r="DJ115" s="554"/>
      <c r="DK115" s="554"/>
      <c r="DL115" s="554"/>
      <c r="DM115" s="554"/>
      <c r="DN115" s="554"/>
      <c r="DO115" s="554"/>
      <c r="DP115" s="554"/>
      <c r="DQ115" s="554"/>
      <c r="DR115" s="554"/>
      <c r="DS115" s="554"/>
      <c r="DT115" s="554"/>
      <c r="DU115" s="554"/>
      <c r="DV115" s="554"/>
      <c r="DW115" s="554"/>
      <c r="DX115" s="554"/>
      <c r="DY115" s="554"/>
      <c r="DZ115" s="554"/>
      <c r="EA115" s="554"/>
      <c r="EB115" s="554"/>
      <c r="EC115" s="554"/>
      <c r="ED115" s="554"/>
      <c r="EE115" s="554"/>
      <c r="EF115" s="554"/>
      <c r="EG115" s="554"/>
      <c r="EH115" s="554"/>
      <c r="EI115" s="554"/>
      <c r="EJ115" s="554"/>
      <c r="EK115" s="554"/>
      <c r="EL115" s="554"/>
      <c r="EM115" s="554"/>
      <c r="EN115" s="554"/>
      <c r="EO115" s="554"/>
      <c r="EP115" s="554"/>
      <c r="EQ115" s="554"/>
      <c r="ER115" s="554"/>
      <c r="ES115" s="554"/>
      <c r="ET115" s="554"/>
      <c r="EU115" s="554"/>
      <c r="EV115" s="554"/>
      <c r="EW115" s="554"/>
      <c r="EX115" s="554"/>
      <c r="EY115" s="554"/>
      <c r="EZ115" s="554"/>
      <c r="FA115" s="554"/>
      <c r="FB115" s="554"/>
      <c r="FC115" s="554"/>
      <c r="FD115" s="554"/>
      <c r="FE115" s="554"/>
      <c r="FF115" s="554"/>
      <c r="FG115" s="554"/>
      <c r="FH115" s="554"/>
      <c r="FI115" s="554"/>
      <c r="FJ115" s="554"/>
      <c r="FK115" s="554"/>
      <c r="FL115" s="554"/>
      <c r="FM115" s="554"/>
      <c r="FN115" s="554"/>
      <c r="FO115" s="587"/>
      <c r="FP115" s="559" t="s">
        <v>0</v>
      </c>
    </row>
    <row r="116" spans="1:173" s="570" customFormat="1" ht="34.5" customHeight="1">
      <c r="A116" s="556"/>
      <c r="B116" s="547"/>
      <c r="C116" s="560" t="s">
        <v>617</v>
      </c>
      <c r="D116" s="548" t="str">
        <f t="shared" si="1"/>
        <v>QK647AA</v>
      </c>
      <c r="E116" s="548" t="e">
        <f>VLOOKUP(D116,#REF!,1,0)</f>
        <v>#REF!</v>
      </c>
      <c r="F116" s="561" t="s">
        <v>1044</v>
      </c>
      <c r="G116" s="521" t="s">
        <v>946</v>
      </c>
      <c r="H116" s="521" t="s">
        <v>935</v>
      </c>
      <c r="I116" s="562" t="s">
        <v>0</v>
      </c>
      <c r="J116" s="562"/>
      <c r="K116" s="553">
        <v>42735</v>
      </c>
      <c r="L116" s="554"/>
      <c r="M116" s="554"/>
      <c r="N116" s="554"/>
      <c r="O116" s="554"/>
      <c r="P116" s="554"/>
      <c r="Q116" s="554"/>
      <c r="R116" s="554"/>
      <c r="S116" s="554"/>
      <c r="T116" s="554"/>
      <c r="U116" s="554"/>
      <c r="V116" s="554"/>
      <c r="W116" s="554"/>
      <c r="X116" s="554"/>
      <c r="Y116" s="554"/>
      <c r="Z116" s="554"/>
      <c r="AA116" s="554"/>
      <c r="AB116" s="554" t="s">
        <v>947</v>
      </c>
      <c r="AC116" s="554"/>
      <c r="AD116" s="554"/>
      <c r="AE116" s="554"/>
      <c r="AF116" s="554"/>
      <c r="AG116" s="554"/>
      <c r="AH116" s="554"/>
      <c r="AI116" s="554"/>
      <c r="AJ116" s="554"/>
      <c r="AK116" s="554"/>
      <c r="AL116" s="554" t="s">
        <v>947</v>
      </c>
      <c r="AM116" s="554"/>
      <c r="AN116" s="554"/>
      <c r="AO116" s="554"/>
      <c r="AP116" s="554"/>
      <c r="AQ116" s="554"/>
      <c r="AR116" s="554"/>
      <c r="AS116" s="554"/>
      <c r="AT116" s="554"/>
      <c r="AU116" s="554"/>
      <c r="AV116" s="554"/>
      <c r="AW116" s="554"/>
      <c r="AX116" s="554"/>
      <c r="AY116" s="554"/>
      <c r="AZ116" s="554"/>
      <c r="BA116" s="554"/>
      <c r="BB116" s="554"/>
      <c r="BC116" s="554"/>
      <c r="BD116" s="554"/>
      <c r="BE116" s="554"/>
      <c r="BF116" s="554"/>
      <c r="BG116" s="554"/>
      <c r="BH116" s="554"/>
      <c r="BI116" s="554"/>
      <c r="BJ116" s="554"/>
      <c r="BK116" s="554"/>
      <c r="BL116" s="554"/>
      <c r="BM116" s="554"/>
      <c r="BN116" s="554"/>
      <c r="BO116" s="554"/>
      <c r="BP116" s="554"/>
      <c r="BQ116" s="554"/>
      <c r="BR116" s="554"/>
      <c r="BS116" s="554"/>
      <c r="BT116" s="554"/>
      <c r="BU116" s="554"/>
      <c r="BV116" s="554"/>
      <c r="BW116" s="554"/>
      <c r="BX116" s="554"/>
      <c r="BY116" s="554"/>
      <c r="BZ116" s="554"/>
      <c r="CA116" s="554"/>
      <c r="CB116" s="554"/>
      <c r="CC116" s="554"/>
      <c r="CD116" s="554"/>
      <c r="CE116" s="554"/>
      <c r="CF116" s="554"/>
      <c r="CG116" s="554"/>
      <c r="CH116" s="554"/>
      <c r="CI116" s="554"/>
      <c r="CJ116" s="554"/>
      <c r="CK116" s="554"/>
      <c r="CL116" s="554"/>
      <c r="CM116" s="554"/>
      <c r="CN116" s="554"/>
      <c r="CO116" s="554"/>
      <c r="CP116" s="554"/>
      <c r="CQ116" s="554"/>
      <c r="CR116" s="554"/>
      <c r="CS116" s="554"/>
      <c r="CT116" s="554"/>
      <c r="CU116" s="554"/>
      <c r="CV116" s="554"/>
      <c r="CW116" s="554"/>
      <c r="CX116" s="554"/>
      <c r="CY116" s="554"/>
      <c r="CZ116" s="554"/>
      <c r="DA116" s="554"/>
      <c r="DB116" s="554"/>
      <c r="DC116" s="554"/>
      <c r="DD116" s="554"/>
      <c r="DE116" s="554"/>
      <c r="DF116" s="554"/>
      <c r="DG116" s="554"/>
      <c r="DH116" s="554"/>
      <c r="DI116" s="554"/>
      <c r="DJ116" s="554"/>
      <c r="DK116" s="554"/>
      <c r="DL116" s="554"/>
      <c r="DM116" s="554"/>
      <c r="DN116" s="554"/>
      <c r="DO116" s="554"/>
      <c r="DP116" s="554"/>
      <c r="DQ116" s="554"/>
      <c r="DR116" s="554"/>
      <c r="DS116" s="554"/>
      <c r="DT116" s="554"/>
      <c r="DU116" s="554"/>
      <c r="DV116" s="554"/>
      <c r="DW116" s="554"/>
      <c r="DX116" s="554"/>
      <c r="DY116" s="554"/>
      <c r="DZ116" s="554"/>
      <c r="EA116" s="554"/>
      <c r="EB116" s="554"/>
      <c r="EC116" s="554"/>
      <c r="ED116" s="554"/>
      <c r="EE116" s="554"/>
      <c r="EF116" s="554"/>
      <c r="EG116" s="554"/>
      <c r="EH116" s="554"/>
      <c r="EI116" s="554"/>
      <c r="EJ116" s="554"/>
      <c r="EK116" s="554"/>
      <c r="EL116" s="554"/>
      <c r="EM116" s="554"/>
      <c r="EN116" s="554"/>
      <c r="EO116" s="554"/>
      <c r="EP116" s="554"/>
      <c r="EQ116" s="554"/>
      <c r="ER116" s="554"/>
      <c r="ES116" s="554"/>
      <c r="ET116" s="554"/>
      <c r="EU116" s="554"/>
      <c r="EV116" s="554"/>
      <c r="EW116" s="554"/>
      <c r="EX116" s="554"/>
      <c r="EY116" s="554"/>
      <c r="EZ116" s="554"/>
      <c r="FA116" s="554"/>
      <c r="FB116" s="554"/>
      <c r="FC116" s="554"/>
      <c r="FD116" s="554"/>
      <c r="FE116" s="554"/>
      <c r="FF116" s="554"/>
      <c r="FG116" s="554"/>
      <c r="FH116" s="554"/>
      <c r="FI116" s="554"/>
      <c r="FJ116" s="554"/>
      <c r="FK116" s="554"/>
      <c r="FL116" s="554"/>
      <c r="FM116" s="554"/>
      <c r="FN116" s="554"/>
      <c r="FO116" s="587"/>
      <c r="FP116" s="559" t="s">
        <v>0</v>
      </c>
    </row>
    <row r="117" spans="1:173" s="570" customFormat="1" ht="34.5" customHeight="1">
      <c r="A117" s="556"/>
      <c r="B117" s="562"/>
      <c r="C117" s="560" t="s">
        <v>618</v>
      </c>
      <c r="D117" s="548" t="str">
        <f t="shared" si="1"/>
        <v>QK648AA</v>
      </c>
      <c r="E117" s="548" t="e">
        <f>VLOOKUP(D117,#REF!,1,0)</f>
        <v>#REF!</v>
      </c>
      <c r="F117" s="561" t="s">
        <v>1045</v>
      </c>
      <c r="G117" s="521" t="s">
        <v>946</v>
      </c>
      <c r="H117" s="521" t="s">
        <v>935</v>
      </c>
      <c r="I117" s="562" t="s">
        <v>0</v>
      </c>
      <c r="J117" s="562"/>
      <c r="K117" s="553">
        <v>42735</v>
      </c>
      <c r="L117" s="554"/>
      <c r="M117" s="554"/>
      <c r="N117" s="554"/>
      <c r="O117" s="554"/>
      <c r="P117" s="554"/>
      <c r="Q117" s="554"/>
      <c r="R117" s="554"/>
      <c r="S117" s="554"/>
      <c r="T117" s="554"/>
      <c r="U117" s="554"/>
      <c r="V117" s="554"/>
      <c r="W117" s="554"/>
      <c r="X117" s="554"/>
      <c r="Y117" s="554"/>
      <c r="Z117" s="554"/>
      <c r="AA117" s="554"/>
      <c r="AB117" s="554"/>
      <c r="AC117" s="554"/>
      <c r="AD117" s="554"/>
      <c r="AE117" s="554"/>
      <c r="AF117" s="554"/>
      <c r="AG117" s="554"/>
      <c r="AH117" s="554"/>
      <c r="AI117" s="554"/>
      <c r="AJ117" s="554"/>
      <c r="AK117" s="554"/>
      <c r="AL117" s="554"/>
      <c r="AM117" s="554"/>
      <c r="AN117" s="554"/>
      <c r="AO117" s="554"/>
      <c r="AP117" s="554"/>
      <c r="AQ117" s="554"/>
      <c r="AR117" s="554"/>
      <c r="AS117" s="554"/>
      <c r="AT117" s="554"/>
      <c r="AU117" s="554"/>
      <c r="AV117" s="554"/>
      <c r="AW117" s="554"/>
      <c r="AX117" s="554"/>
      <c r="AY117" s="554"/>
      <c r="AZ117" s="554"/>
      <c r="BA117" s="554"/>
      <c r="BB117" s="554"/>
      <c r="BC117" s="554"/>
      <c r="BD117" s="554"/>
      <c r="BE117" s="554"/>
      <c r="BF117" s="554"/>
      <c r="BG117" s="554"/>
      <c r="BH117" s="554"/>
      <c r="BI117" s="554"/>
      <c r="BJ117" s="554"/>
      <c r="BK117" s="554"/>
      <c r="BL117" s="554"/>
      <c r="BM117" s="554"/>
      <c r="BN117" s="554"/>
      <c r="BO117" s="554"/>
      <c r="BP117" s="554"/>
      <c r="BQ117" s="554"/>
      <c r="BR117" s="554"/>
      <c r="BS117" s="554"/>
      <c r="BT117" s="554"/>
      <c r="BU117" s="554"/>
      <c r="BV117" s="554"/>
      <c r="BW117" s="554"/>
      <c r="BX117" s="554"/>
      <c r="BY117" s="554"/>
      <c r="BZ117" s="554"/>
      <c r="CA117" s="554"/>
      <c r="CB117" s="554"/>
      <c r="CC117" s="554"/>
      <c r="CD117" s="554"/>
      <c r="CE117" s="554"/>
      <c r="CF117" s="554"/>
      <c r="CG117" s="554"/>
      <c r="CH117" s="554"/>
      <c r="CI117" s="554"/>
      <c r="CJ117" s="554"/>
      <c r="CK117" s="554"/>
      <c r="CL117" s="554"/>
      <c r="CM117" s="554"/>
      <c r="CN117" s="554"/>
      <c r="CO117" s="554"/>
      <c r="CP117" s="554"/>
      <c r="CQ117" s="554"/>
      <c r="CR117" s="554"/>
      <c r="CS117" s="554"/>
      <c r="CT117" s="554"/>
      <c r="CU117" s="554"/>
      <c r="CV117" s="554"/>
      <c r="CW117" s="554"/>
      <c r="CX117" s="554"/>
      <c r="CY117" s="554"/>
      <c r="CZ117" s="554"/>
      <c r="DA117" s="554"/>
      <c r="DB117" s="554"/>
      <c r="DC117" s="554"/>
      <c r="DD117" s="554"/>
      <c r="DE117" s="554"/>
      <c r="DF117" s="554"/>
      <c r="DG117" s="554"/>
      <c r="DH117" s="554"/>
      <c r="DI117" s="554"/>
      <c r="DJ117" s="554"/>
      <c r="DK117" s="554">
        <v>1</v>
      </c>
      <c r="DL117" s="554"/>
      <c r="DM117" s="554"/>
      <c r="DN117" s="554"/>
      <c r="DO117" s="554"/>
      <c r="DP117" s="554"/>
      <c r="DQ117" s="554"/>
      <c r="DR117" s="554"/>
      <c r="DS117" s="554"/>
      <c r="DT117" s="554"/>
      <c r="DU117" s="554"/>
      <c r="DV117" s="554"/>
      <c r="DW117" s="554"/>
      <c r="DX117" s="554"/>
      <c r="DY117" s="554"/>
      <c r="DZ117" s="554"/>
      <c r="EA117" s="554"/>
      <c r="EB117" s="554"/>
      <c r="EC117" s="554"/>
      <c r="ED117" s="554"/>
      <c r="EE117" s="554"/>
      <c r="EF117" s="554"/>
      <c r="EG117" s="554"/>
      <c r="EH117" s="554"/>
      <c r="EI117" s="554"/>
      <c r="EJ117" s="554"/>
      <c r="EK117" s="554"/>
      <c r="EL117" s="554"/>
      <c r="EM117" s="554"/>
      <c r="EN117" s="554"/>
      <c r="EO117" s="554"/>
      <c r="EP117" s="554"/>
      <c r="EQ117" s="554"/>
      <c r="ER117" s="554"/>
      <c r="ES117" s="554"/>
      <c r="ET117" s="554"/>
      <c r="EU117" s="554"/>
      <c r="EV117" s="554"/>
      <c r="EW117" s="554"/>
      <c r="EX117" s="554"/>
      <c r="EY117" s="554"/>
      <c r="EZ117" s="554"/>
      <c r="FA117" s="554"/>
      <c r="FB117" s="554"/>
      <c r="FC117" s="554"/>
      <c r="FD117" s="554"/>
      <c r="FE117" s="554"/>
      <c r="FF117" s="554"/>
      <c r="FG117" s="554"/>
      <c r="FH117" s="554"/>
      <c r="FI117" s="554"/>
      <c r="FJ117" s="554"/>
      <c r="FK117" s="554"/>
      <c r="FL117" s="554"/>
      <c r="FM117" s="554"/>
      <c r="FN117" s="554"/>
      <c r="FO117" s="587"/>
      <c r="FP117" s="559" t="s">
        <v>0</v>
      </c>
    </row>
    <row r="118" spans="1:173" s="570" customFormat="1" ht="34.5" customHeight="1">
      <c r="A118" s="556"/>
      <c r="B118" s="562"/>
      <c r="C118" s="560" t="s">
        <v>619</v>
      </c>
      <c r="D118" s="548" t="str">
        <f t="shared" si="1"/>
        <v>QK650AA</v>
      </c>
      <c r="E118" s="548" t="e">
        <f>VLOOKUP(D118,#REF!,1,0)</f>
        <v>#REF!</v>
      </c>
      <c r="F118" s="561" t="s">
        <v>620</v>
      </c>
      <c r="G118" s="521" t="s">
        <v>946</v>
      </c>
      <c r="H118" s="521" t="s">
        <v>935</v>
      </c>
      <c r="I118" s="562" t="s">
        <v>0</v>
      </c>
      <c r="J118" s="630"/>
      <c r="K118" s="553">
        <v>42735</v>
      </c>
      <c r="L118" s="554"/>
      <c r="M118" s="554"/>
      <c r="N118" s="554"/>
      <c r="O118" s="554"/>
      <c r="P118" s="554"/>
      <c r="Q118" s="554"/>
      <c r="R118" s="554"/>
      <c r="S118" s="554"/>
      <c r="T118" s="554"/>
      <c r="U118" s="554"/>
      <c r="V118" s="554"/>
      <c r="W118" s="554"/>
      <c r="X118" s="554"/>
      <c r="Y118" s="554"/>
      <c r="Z118" s="554"/>
      <c r="AA118" s="554"/>
      <c r="AB118" s="554"/>
      <c r="AC118" s="554"/>
      <c r="AD118" s="554"/>
      <c r="AE118" s="554"/>
      <c r="AF118" s="554"/>
      <c r="AG118" s="554">
        <v>1</v>
      </c>
      <c r="AH118" s="554"/>
      <c r="AI118" s="554"/>
      <c r="AJ118" s="554"/>
      <c r="AK118" s="554"/>
      <c r="AL118" s="554"/>
      <c r="AM118" s="554"/>
      <c r="AN118" s="554"/>
      <c r="AO118" s="554"/>
      <c r="AP118" s="554"/>
      <c r="AQ118" s="554"/>
      <c r="AR118" s="554"/>
      <c r="AS118" s="554"/>
      <c r="AT118" s="554"/>
      <c r="AU118" s="554"/>
      <c r="AV118" s="554"/>
      <c r="AW118" s="554"/>
      <c r="AX118" s="554"/>
      <c r="AY118" s="554"/>
      <c r="AZ118" s="554"/>
      <c r="BA118" s="554"/>
      <c r="BB118" s="554"/>
      <c r="BC118" s="554"/>
      <c r="BD118" s="554"/>
      <c r="BE118" s="554"/>
      <c r="BF118" s="554"/>
      <c r="BG118" s="554"/>
      <c r="BH118" s="554"/>
      <c r="BI118" s="554"/>
      <c r="BJ118" s="554"/>
      <c r="BK118" s="554"/>
      <c r="BL118" s="554"/>
      <c r="BM118" s="554"/>
      <c r="BN118" s="554"/>
      <c r="BO118" s="554"/>
      <c r="BP118" s="554"/>
      <c r="BQ118" s="554"/>
      <c r="BR118" s="554"/>
      <c r="BS118" s="554"/>
      <c r="BT118" s="554"/>
      <c r="BU118" s="554"/>
      <c r="BV118" s="554"/>
      <c r="BW118" s="554"/>
      <c r="BX118" s="554"/>
      <c r="BY118" s="554"/>
      <c r="BZ118" s="554"/>
      <c r="CA118" s="554"/>
      <c r="CB118" s="554"/>
      <c r="CC118" s="554"/>
      <c r="CD118" s="554"/>
      <c r="CE118" s="554"/>
      <c r="CF118" s="554"/>
      <c r="CG118" s="554"/>
      <c r="CH118" s="554"/>
      <c r="CI118" s="554"/>
      <c r="CJ118" s="554"/>
      <c r="CK118" s="554"/>
      <c r="CL118" s="554"/>
      <c r="CM118" s="554"/>
      <c r="CN118" s="554"/>
      <c r="CO118" s="554"/>
      <c r="CP118" s="554"/>
      <c r="CQ118" s="554"/>
      <c r="CR118" s="554"/>
      <c r="CS118" s="554"/>
      <c r="CT118" s="554"/>
      <c r="CU118" s="554"/>
      <c r="CV118" s="554"/>
      <c r="CW118" s="554"/>
      <c r="CX118" s="554"/>
      <c r="CY118" s="554"/>
      <c r="CZ118" s="554"/>
      <c r="DA118" s="554"/>
      <c r="DB118" s="554"/>
      <c r="DC118" s="554"/>
      <c r="DD118" s="554"/>
      <c r="DE118" s="554"/>
      <c r="DF118" s="554"/>
      <c r="DG118" s="554"/>
      <c r="DH118" s="554"/>
      <c r="DI118" s="554"/>
      <c r="DJ118" s="554"/>
      <c r="DK118" s="554"/>
      <c r="DL118" s="554"/>
      <c r="DM118" s="554"/>
      <c r="DN118" s="554"/>
      <c r="DO118" s="554"/>
      <c r="DP118" s="554"/>
      <c r="DQ118" s="554"/>
      <c r="DR118" s="554"/>
      <c r="DS118" s="554"/>
      <c r="DT118" s="554"/>
      <c r="DU118" s="554"/>
      <c r="DV118" s="554"/>
      <c r="DW118" s="554"/>
      <c r="DX118" s="554"/>
      <c r="DY118" s="554"/>
      <c r="DZ118" s="554"/>
      <c r="EA118" s="554"/>
      <c r="EB118" s="554"/>
      <c r="EC118" s="554"/>
      <c r="ED118" s="554"/>
      <c r="EE118" s="554"/>
      <c r="EF118" s="554"/>
      <c r="EG118" s="554"/>
      <c r="EH118" s="554"/>
      <c r="EI118" s="554"/>
      <c r="EJ118" s="554"/>
      <c r="EK118" s="554"/>
      <c r="EL118" s="554"/>
      <c r="EM118" s="554"/>
      <c r="EN118" s="554"/>
      <c r="EO118" s="554"/>
      <c r="EP118" s="554"/>
      <c r="EQ118" s="554"/>
      <c r="ER118" s="554"/>
      <c r="ES118" s="554"/>
      <c r="ET118" s="554"/>
      <c r="EU118" s="554"/>
      <c r="EV118" s="554"/>
      <c r="EW118" s="554"/>
      <c r="EX118" s="554"/>
      <c r="EY118" s="554"/>
      <c r="EZ118" s="554"/>
      <c r="FA118" s="554"/>
      <c r="FB118" s="554"/>
      <c r="FC118" s="554"/>
      <c r="FD118" s="554"/>
      <c r="FE118" s="554"/>
      <c r="FF118" s="554"/>
      <c r="FG118" s="554"/>
      <c r="FH118" s="554"/>
      <c r="FI118" s="554"/>
      <c r="FJ118" s="554"/>
      <c r="FK118" s="554"/>
      <c r="FL118" s="554"/>
      <c r="FM118" s="554"/>
      <c r="FN118" s="554"/>
      <c r="FO118" s="587"/>
      <c r="FP118" s="559" t="s">
        <v>0</v>
      </c>
    </row>
    <row r="119" spans="1:173" s="570" customFormat="1" ht="34.5" customHeight="1">
      <c r="A119" s="556"/>
      <c r="B119" s="562"/>
      <c r="C119" s="560" t="s">
        <v>621</v>
      </c>
      <c r="D119" s="548" t="str">
        <f t="shared" si="1"/>
        <v>QK651AA</v>
      </c>
      <c r="E119" s="548" t="e">
        <f>VLOOKUP(D119,#REF!,1,0)</f>
        <v>#REF!</v>
      </c>
      <c r="F119" s="561" t="s">
        <v>622</v>
      </c>
      <c r="G119" s="521" t="s">
        <v>946</v>
      </c>
      <c r="H119" s="521" t="s">
        <v>935</v>
      </c>
      <c r="I119" s="562" t="s">
        <v>0</v>
      </c>
      <c r="J119" s="630"/>
      <c r="K119" s="553">
        <v>42735</v>
      </c>
      <c r="L119" s="554"/>
      <c r="M119" s="554"/>
      <c r="N119" s="554"/>
      <c r="O119" s="554"/>
      <c r="P119" s="554"/>
      <c r="Q119" s="554"/>
      <c r="R119" s="554"/>
      <c r="S119" s="554"/>
      <c r="T119" s="554"/>
      <c r="U119" s="554"/>
      <c r="V119" s="554"/>
      <c r="W119" s="554"/>
      <c r="X119" s="554"/>
      <c r="Y119" s="554"/>
      <c r="Z119" s="554"/>
      <c r="AA119" s="554"/>
      <c r="AB119" s="554"/>
      <c r="AC119" s="554"/>
      <c r="AD119" s="554"/>
      <c r="AE119" s="554"/>
      <c r="AF119" s="554"/>
      <c r="AG119" s="554">
        <v>1</v>
      </c>
      <c r="AH119" s="554"/>
      <c r="AI119" s="554"/>
      <c r="AJ119" s="554"/>
      <c r="AK119" s="554"/>
      <c r="AL119" s="554"/>
      <c r="AM119" s="554"/>
      <c r="AN119" s="554"/>
      <c r="AO119" s="554"/>
      <c r="AP119" s="554"/>
      <c r="AQ119" s="554"/>
      <c r="AR119" s="554"/>
      <c r="AS119" s="554"/>
      <c r="AT119" s="554"/>
      <c r="AU119" s="554"/>
      <c r="AV119" s="554"/>
      <c r="AW119" s="554"/>
      <c r="AX119" s="554"/>
      <c r="AY119" s="554"/>
      <c r="AZ119" s="554"/>
      <c r="BA119" s="554"/>
      <c r="BB119" s="554"/>
      <c r="BC119" s="554"/>
      <c r="BD119" s="554"/>
      <c r="BE119" s="554"/>
      <c r="BF119" s="554"/>
      <c r="BG119" s="554"/>
      <c r="BH119" s="554"/>
      <c r="BI119" s="554"/>
      <c r="BJ119" s="554"/>
      <c r="BK119" s="554"/>
      <c r="BL119" s="554"/>
      <c r="BM119" s="554"/>
      <c r="BN119" s="554"/>
      <c r="BO119" s="554"/>
      <c r="BP119" s="554"/>
      <c r="BQ119" s="554"/>
      <c r="BR119" s="554"/>
      <c r="BS119" s="554"/>
      <c r="BT119" s="554"/>
      <c r="BU119" s="554"/>
      <c r="BV119" s="554"/>
      <c r="BW119" s="554"/>
      <c r="BX119" s="554"/>
      <c r="BY119" s="554"/>
      <c r="BZ119" s="554"/>
      <c r="CA119" s="554"/>
      <c r="CB119" s="554"/>
      <c r="CC119" s="554"/>
      <c r="CD119" s="554"/>
      <c r="CE119" s="554"/>
      <c r="CF119" s="554"/>
      <c r="CG119" s="554"/>
      <c r="CH119" s="554"/>
      <c r="CI119" s="554"/>
      <c r="CJ119" s="554"/>
      <c r="CK119" s="554"/>
      <c r="CL119" s="554"/>
      <c r="CM119" s="554"/>
      <c r="CN119" s="554"/>
      <c r="CO119" s="554"/>
      <c r="CP119" s="554"/>
      <c r="CQ119" s="554"/>
      <c r="CR119" s="554"/>
      <c r="CS119" s="554"/>
      <c r="CT119" s="554"/>
      <c r="CU119" s="554"/>
      <c r="CV119" s="554"/>
      <c r="CW119" s="554"/>
      <c r="CX119" s="554"/>
      <c r="CY119" s="554"/>
      <c r="CZ119" s="554"/>
      <c r="DA119" s="554"/>
      <c r="DB119" s="554"/>
      <c r="DC119" s="554"/>
      <c r="DD119" s="554"/>
      <c r="DE119" s="554"/>
      <c r="DF119" s="554"/>
      <c r="DG119" s="554"/>
      <c r="DH119" s="554"/>
      <c r="DI119" s="554"/>
      <c r="DJ119" s="554"/>
      <c r="DK119" s="554"/>
      <c r="DL119" s="554"/>
      <c r="DM119" s="554"/>
      <c r="DN119" s="554"/>
      <c r="DO119" s="554"/>
      <c r="DP119" s="554"/>
      <c r="DQ119" s="554"/>
      <c r="DR119" s="554"/>
      <c r="DS119" s="554"/>
      <c r="DT119" s="554"/>
      <c r="DU119" s="554"/>
      <c r="DV119" s="554"/>
      <c r="DW119" s="554"/>
      <c r="DX119" s="554"/>
      <c r="DY119" s="554"/>
      <c r="DZ119" s="554"/>
      <c r="EA119" s="554"/>
      <c r="EB119" s="554"/>
      <c r="EC119" s="554"/>
      <c r="ED119" s="554"/>
      <c r="EE119" s="554"/>
      <c r="EF119" s="554"/>
      <c r="EG119" s="554"/>
      <c r="EH119" s="554"/>
      <c r="EI119" s="554"/>
      <c r="EJ119" s="554"/>
      <c r="EK119" s="554"/>
      <c r="EL119" s="554"/>
      <c r="EM119" s="554"/>
      <c r="EN119" s="554"/>
      <c r="EO119" s="554"/>
      <c r="EP119" s="554"/>
      <c r="EQ119" s="554"/>
      <c r="ER119" s="554"/>
      <c r="ES119" s="554"/>
      <c r="ET119" s="554"/>
      <c r="EU119" s="554"/>
      <c r="EV119" s="554"/>
      <c r="EW119" s="554"/>
      <c r="EX119" s="554"/>
      <c r="EY119" s="554"/>
      <c r="EZ119" s="554"/>
      <c r="FA119" s="554"/>
      <c r="FB119" s="554"/>
      <c r="FC119" s="554"/>
      <c r="FD119" s="554"/>
      <c r="FE119" s="554"/>
      <c r="FF119" s="554"/>
      <c r="FG119" s="554"/>
      <c r="FH119" s="554"/>
      <c r="FI119" s="554"/>
      <c r="FJ119" s="554"/>
      <c r="FK119" s="554"/>
      <c r="FL119" s="554"/>
      <c r="FM119" s="554"/>
      <c r="FN119" s="554"/>
      <c r="FO119" s="587"/>
      <c r="FP119" s="559" t="s">
        <v>0</v>
      </c>
    </row>
    <row r="120" spans="1:173" s="570" customFormat="1" ht="34.5" customHeight="1">
      <c r="A120" s="556"/>
      <c r="B120" s="562"/>
      <c r="C120" s="560" t="s">
        <v>623</v>
      </c>
      <c r="D120" s="548" t="str">
        <f t="shared" si="1"/>
        <v>H4A44AA</v>
      </c>
      <c r="E120" s="548" t="e">
        <f>VLOOKUP(D120,#REF!,1,0)</f>
        <v>#REF!</v>
      </c>
      <c r="F120" s="561" t="s">
        <v>1046</v>
      </c>
      <c r="G120" s="521" t="s">
        <v>946</v>
      </c>
      <c r="H120" s="521" t="s">
        <v>935</v>
      </c>
      <c r="I120" s="571" t="s">
        <v>947</v>
      </c>
      <c r="J120" s="631"/>
      <c r="K120" s="553">
        <v>41851</v>
      </c>
      <c r="L120" s="554"/>
      <c r="M120" s="554"/>
      <c r="N120" s="554"/>
      <c r="O120" s="554"/>
      <c r="P120" s="554"/>
      <c r="Q120" s="554"/>
      <c r="R120" s="554"/>
      <c r="S120" s="554"/>
      <c r="T120" s="554"/>
      <c r="U120" s="554"/>
      <c r="V120" s="554"/>
      <c r="W120" s="554"/>
      <c r="X120" s="554"/>
      <c r="Y120" s="554"/>
      <c r="Z120" s="554"/>
      <c r="AA120" s="554"/>
      <c r="AB120" s="554"/>
      <c r="AC120" s="554"/>
      <c r="AD120" s="554"/>
      <c r="AE120" s="554"/>
      <c r="AF120" s="554"/>
      <c r="AG120" s="554"/>
      <c r="AH120" s="554"/>
      <c r="AI120" s="554"/>
      <c r="AJ120" s="554"/>
      <c r="AK120" s="554"/>
      <c r="AL120" s="554"/>
      <c r="AM120" s="554"/>
      <c r="AN120" s="554"/>
      <c r="AO120" s="554"/>
      <c r="AP120" s="554"/>
      <c r="AQ120" s="554"/>
      <c r="AR120" s="554"/>
      <c r="AS120" s="554"/>
      <c r="AT120" s="554"/>
      <c r="AU120" s="554"/>
      <c r="AV120" s="554"/>
      <c r="AW120" s="554"/>
      <c r="AX120" s="554"/>
      <c r="AY120" s="554"/>
      <c r="AZ120" s="554"/>
      <c r="BA120" s="554"/>
      <c r="BB120" s="554"/>
      <c r="BC120" s="554"/>
      <c r="BD120" s="554"/>
      <c r="BE120" s="554"/>
      <c r="BF120" s="554"/>
      <c r="BG120" s="554"/>
      <c r="BH120" s="554"/>
      <c r="BI120" s="554"/>
      <c r="BJ120" s="554"/>
      <c r="BK120" s="554"/>
      <c r="BL120" s="554"/>
      <c r="BM120" s="554"/>
      <c r="BN120" s="554"/>
      <c r="BO120" s="554"/>
      <c r="BP120" s="554"/>
      <c r="BQ120" s="554"/>
      <c r="BR120" s="554"/>
      <c r="BS120" s="554"/>
      <c r="BT120" s="554"/>
      <c r="BU120" s="554"/>
      <c r="BV120" s="554"/>
      <c r="BW120" s="554"/>
      <c r="BX120" s="554"/>
      <c r="BY120" s="554"/>
      <c r="BZ120" s="554"/>
      <c r="CA120" s="554"/>
      <c r="CB120" s="554"/>
      <c r="CC120" s="554"/>
      <c r="CD120" s="554"/>
      <c r="CE120" s="554"/>
      <c r="CF120" s="554"/>
      <c r="CG120" s="554"/>
      <c r="CH120" s="554"/>
      <c r="CI120" s="554"/>
      <c r="CJ120" s="554"/>
      <c r="CK120" s="554"/>
      <c r="CL120" s="554"/>
      <c r="CM120" s="554"/>
      <c r="CN120" s="554"/>
      <c r="CO120" s="554"/>
      <c r="CP120" s="554"/>
      <c r="CQ120" s="554"/>
      <c r="CR120" s="554"/>
      <c r="CS120" s="554"/>
      <c r="CT120" s="554"/>
      <c r="CU120" s="554"/>
      <c r="CV120" s="554"/>
      <c r="CW120" s="554"/>
      <c r="CX120" s="554">
        <v>1</v>
      </c>
      <c r="CY120" s="554"/>
      <c r="CZ120" s="554"/>
      <c r="DA120" s="554"/>
      <c r="DB120" s="554"/>
      <c r="DC120" s="554"/>
      <c r="DD120" s="554"/>
      <c r="DE120" s="554"/>
      <c r="DF120" s="554"/>
      <c r="DG120" s="554"/>
      <c r="DH120" s="554"/>
      <c r="DI120" s="554"/>
      <c r="DJ120" s="554"/>
      <c r="DK120" s="554"/>
      <c r="DL120" s="554"/>
      <c r="DM120" s="554"/>
      <c r="DN120" s="554"/>
      <c r="DO120" s="554"/>
      <c r="DP120" s="554"/>
      <c r="DQ120" s="554"/>
      <c r="DR120" s="554"/>
      <c r="DS120" s="554"/>
      <c r="DT120" s="554"/>
      <c r="DU120" s="554"/>
      <c r="DV120" s="554"/>
      <c r="DW120" s="554"/>
      <c r="DX120" s="554"/>
      <c r="DY120" s="554"/>
      <c r="DZ120" s="554" t="s">
        <v>947</v>
      </c>
      <c r="EA120" s="554"/>
      <c r="EB120" s="554"/>
      <c r="EC120" s="554"/>
      <c r="ED120" s="554"/>
      <c r="EE120" s="554"/>
      <c r="EF120" s="554"/>
      <c r="EG120" s="554"/>
      <c r="EH120" s="554"/>
      <c r="EI120" s="554"/>
      <c r="EJ120" s="554"/>
      <c r="EK120" s="554"/>
      <c r="EL120" s="554"/>
      <c r="EM120" s="554"/>
      <c r="EN120" s="554"/>
      <c r="EO120" s="554"/>
      <c r="EP120" s="554"/>
      <c r="EQ120" s="554"/>
      <c r="ER120" s="554"/>
      <c r="ES120" s="554"/>
      <c r="ET120" s="554"/>
      <c r="EU120" s="554"/>
      <c r="EV120" s="554"/>
      <c r="EW120" s="554"/>
      <c r="EX120" s="554"/>
      <c r="EY120" s="554"/>
      <c r="EZ120" s="554"/>
      <c r="FA120" s="554"/>
      <c r="FB120" s="554"/>
      <c r="FC120" s="554"/>
      <c r="FD120" s="554"/>
      <c r="FE120" s="554"/>
      <c r="FF120" s="554"/>
      <c r="FG120" s="554"/>
      <c r="FH120" s="554"/>
      <c r="FI120" s="554"/>
      <c r="FJ120" s="554"/>
      <c r="FK120" s="554"/>
      <c r="FL120" s="554"/>
      <c r="FM120" s="554"/>
      <c r="FN120" s="554"/>
      <c r="FO120" s="587"/>
      <c r="FP120" s="559"/>
    </row>
    <row r="121" spans="1:173" s="570" customFormat="1" ht="34.5" customHeight="1">
      <c r="A121" s="556"/>
      <c r="B121" s="547" t="s">
        <v>936</v>
      </c>
      <c r="C121" s="560" t="s">
        <v>1047</v>
      </c>
      <c r="D121" s="548" t="str">
        <f t="shared" si="1"/>
        <v>RX932AA</v>
      </c>
      <c r="E121" s="566" t="e">
        <f>VLOOKUP(D121,#REF!,1,0)</f>
        <v>#REF!</v>
      </c>
      <c r="F121" s="561" t="s">
        <v>1048</v>
      </c>
      <c r="G121" s="521" t="s">
        <v>946</v>
      </c>
      <c r="H121" s="521" t="s">
        <v>935</v>
      </c>
      <c r="I121" s="562" t="s">
        <v>947</v>
      </c>
      <c r="J121" s="631"/>
      <c r="K121" s="567">
        <v>41639</v>
      </c>
      <c r="L121" s="554"/>
      <c r="M121" s="554"/>
      <c r="N121" s="554"/>
      <c r="O121" s="554"/>
      <c r="P121" s="554"/>
      <c r="Q121" s="554"/>
      <c r="R121" s="554"/>
      <c r="S121" s="554"/>
      <c r="T121" s="554"/>
      <c r="U121" s="554"/>
      <c r="V121" s="554"/>
      <c r="W121" s="554"/>
      <c r="X121" s="554"/>
      <c r="Y121" s="554"/>
      <c r="Z121" s="554"/>
      <c r="AA121" s="554"/>
      <c r="AB121" s="554"/>
      <c r="AC121" s="554"/>
      <c r="AD121" s="554"/>
      <c r="AE121" s="554"/>
      <c r="AF121" s="554"/>
      <c r="AG121" s="554"/>
      <c r="AH121" s="554"/>
      <c r="AI121" s="554"/>
      <c r="AJ121" s="554"/>
      <c r="AK121" s="554"/>
      <c r="AL121" s="554"/>
      <c r="AM121" s="554"/>
      <c r="AN121" s="554"/>
      <c r="AO121" s="554"/>
      <c r="AP121" s="554"/>
      <c r="AQ121" s="554"/>
      <c r="AR121" s="554"/>
      <c r="AS121" s="554"/>
      <c r="AT121" s="554"/>
      <c r="AU121" s="554"/>
      <c r="AV121" s="554"/>
      <c r="AW121" s="554"/>
      <c r="AX121" s="554"/>
      <c r="AY121" s="554"/>
      <c r="AZ121" s="554"/>
      <c r="BA121" s="554"/>
      <c r="BB121" s="554"/>
      <c r="BC121" s="554"/>
      <c r="BD121" s="554"/>
      <c r="BE121" s="554"/>
      <c r="BF121" s="554"/>
      <c r="BG121" s="554"/>
      <c r="BH121" s="554"/>
      <c r="BI121" s="554"/>
      <c r="BJ121" s="554"/>
      <c r="BK121" s="554"/>
      <c r="BL121" s="554"/>
      <c r="BM121" s="554"/>
      <c r="BN121" s="554"/>
      <c r="BO121" s="554"/>
      <c r="BP121" s="554"/>
      <c r="BQ121" s="554"/>
      <c r="BR121" s="554"/>
      <c r="BS121" s="554"/>
      <c r="BT121" s="554"/>
      <c r="BU121" s="554"/>
      <c r="BV121" s="554"/>
      <c r="BW121" s="554"/>
      <c r="BX121" s="554"/>
      <c r="BY121" s="554"/>
      <c r="BZ121" s="554"/>
      <c r="CA121" s="554"/>
      <c r="CB121" s="554"/>
      <c r="CC121" s="554"/>
      <c r="CD121" s="554"/>
      <c r="CE121" s="554"/>
      <c r="CF121" s="554"/>
      <c r="CG121" s="554"/>
      <c r="CH121" s="554"/>
      <c r="CI121" s="554"/>
      <c r="CJ121" s="554"/>
      <c r="CK121" s="554"/>
      <c r="CL121" s="554"/>
      <c r="CM121" s="554"/>
      <c r="CN121" s="554"/>
      <c r="CO121" s="554"/>
      <c r="CP121" s="554"/>
      <c r="CQ121" s="554"/>
      <c r="CR121" s="554"/>
      <c r="CS121" s="554"/>
      <c r="CT121" s="554"/>
      <c r="CU121" s="554"/>
      <c r="CV121" s="554">
        <v>1</v>
      </c>
      <c r="CW121" s="554">
        <v>1</v>
      </c>
      <c r="CX121" s="554"/>
      <c r="CY121" s="554"/>
      <c r="CZ121" s="554"/>
      <c r="DA121" s="554"/>
      <c r="DB121" s="554"/>
      <c r="DC121" s="554"/>
      <c r="DD121" s="554"/>
      <c r="DE121" s="554"/>
      <c r="DF121" s="554"/>
      <c r="DG121" s="554"/>
      <c r="DH121" s="554"/>
      <c r="DI121" s="554"/>
      <c r="DJ121" s="554"/>
      <c r="DK121" s="554"/>
      <c r="DL121" s="554"/>
      <c r="DM121" s="554"/>
      <c r="DN121" s="554"/>
      <c r="DO121" s="554"/>
      <c r="DP121" s="554"/>
      <c r="DQ121" s="554"/>
      <c r="DR121" s="554"/>
      <c r="DS121" s="554"/>
      <c r="DT121" s="554"/>
      <c r="DU121" s="554"/>
      <c r="DV121" s="554"/>
      <c r="DW121" s="554"/>
      <c r="DX121" s="554"/>
      <c r="DY121" s="554"/>
      <c r="DZ121" s="554"/>
      <c r="EA121" s="554"/>
      <c r="EB121" s="554"/>
      <c r="EC121" s="554"/>
      <c r="ED121" s="554"/>
      <c r="EE121" s="554"/>
      <c r="EF121" s="554"/>
      <c r="EG121" s="554"/>
      <c r="EH121" s="554"/>
      <c r="EI121" s="554"/>
      <c r="EJ121" s="554"/>
      <c r="EK121" s="554"/>
      <c r="EL121" s="554"/>
      <c r="EM121" s="554"/>
      <c r="EN121" s="554"/>
      <c r="EO121" s="554"/>
      <c r="EP121" s="554"/>
      <c r="EQ121" s="554"/>
      <c r="ER121" s="554"/>
      <c r="ES121" s="554"/>
      <c r="ET121" s="554"/>
      <c r="EU121" s="554"/>
      <c r="EV121" s="554"/>
      <c r="EW121" s="554"/>
      <c r="EX121" s="554"/>
      <c r="EY121" s="554"/>
      <c r="EZ121" s="554"/>
      <c r="FA121" s="554"/>
      <c r="FB121" s="554"/>
      <c r="FC121" s="554"/>
      <c r="FD121" s="554"/>
      <c r="FE121" s="554"/>
      <c r="FF121" s="554"/>
      <c r="FG121" s="554"/>
      <c r="FH121" s="554"/>
      <c r="FI121" s="554"/>
      <c r="FJ121" s="554"/>
      <c r="FK121" s="554"/>
      <c r="FL121" s="554"/>
      <c r="FM121" s="554"/>
      <c r="FN121" s="554"/>
      <c r="FO121" s="587"/>
      <c r="FP121" s="559" t="s">
        <v>0</v>
      </c>
    </row>
    <row r="122" spans="1:173" s="570" customFormat="1" ht="34.5" customHeight="1">
      <c r="A122" s="556"/>
      <c r="B122" s="547" t="s">
        <v>1079</v>
      </c>
      <c r="C122" s="560" t="s">
        <v>624</v>
      </c>
      <c r="D122" s="548" t="str">
        <f t="shared" si="1"/>
        <v>WD548AA</v>
      </c>
      <c r="E122" s="548" t="e">
        <f>VLOOKUP(D122,#REF!,1,0)</f>
        <v>#REF!</v>
      </c>
      <c r="F122" s="561" t="s">
        <v>625</v>
      </c>
      <c r="G122" s="521" t="s">
        <v>958</v>
      </c>
      <c r="H122" s="521" t="s">
        <v>1049</v>
      </c>
      <c r="I122" s="553"/>
      <c r="J122" s="587"/>
      <c r="K122" s="597">
        <v>42004</v>
      </c>
      <c r="L122" s="554"/>
      <c r="M122" s="554"/>
      <c r="N122" s="554"/>
      <c r="O122" s="554"/>
      <c r="P122" s="554"/>
      <c r="Q122" s="554"/>
      <c r="R122" s="554"/>
      <c r="S122" s="554"/>
      <c r="T122" s="554"/>
      <c r="U122" s="554"/>
      <c r="V122" s="554"/>
      <c r="W122" s="554"/>
      <c r="X122" s="554"/>
      <c r="Y122" s="554"/>
      <c r="Z122" s="554"/>
      <c r="AA122" s="554"/>
      <c r="AB122" s="554"/>
      <c r="AC122" s="554"/>
      <c r="AD122" s="554"/>
      <c r="AE122" s="554"/>
      <c r="AF122" s="554"/>
      <c r="AG122" s="554"/>
      <c r="AH122" s="554" t="s">
        <v>947</v>
      </c>
      <c r="AI122" s="554"/>
      <c r="AJ122" s="554"/>
      <c r="AK122" s="554"/>
      <c r="AL122" s="554"/>
      <c r="AM122" s="554"/>
      <c r="AN122" s="554"/>
      <c r="AO122" s="554"/>
      <c r="AP122" s="554"/>
      <c r="AQ122" s="554"/>
      <c r="AR122" s="554"/>
      <c r="AS122" s="554"/>
      <c r="AT122" s="554"/>
      <c r="AU122" s="554"/>
      <c r="AV122" s="554"/>
      <c r="AW122" s="554"/>
      <c r="AX122" s="554"/>
      <c r="AY122" s="554"/>
      <c r="AZ122" s="554"/>
      <c r="BA122" s="554"/>
      <c r="BB122" s="554"/>
      <c r="BC122" s="554"/>
      <c r="BD122" s="554"/>
      <c r="BE122" s="554"/>
      <c r="BF122" s="554"/>
      <c r="BG122" s="554"/>
      <c r="BH122" s="554"/>
      <c r="BI122" s="554"/>
      <c r="BJ122" s="554"/>
      <c r="BK122" s="554"/>
      <c r="BL122" s="554"/>
      <c r="BM122" s="554"/>
      <c r="BN122" s="554"/>
      <c r="BO122" s="554"/>
      <c r="BP122" s="554"/>
      <c r="BQ122" s="554"/>
      <c r="BR122" s="554"/>
      <c r="BS122" s="554"/>
      <c r="BT122" s="554"/>
      <c r="BU122" s="554"/>
      <c r="BV122" s="554"/>
      <c r="BW122" s="554"/>
      <c r="BX122" s="554"/>
      <c r="BY122" s="554"/>
      <c r="BZ122" s="554"/>
      <c r="CA122" s="554"/>
      <c r="CB122" s="554"/>
      <c r="CC122" s="554"/>
      <c r="CD122" s="554"/>
      <c r="CE122" s="554"/>
      <c r="CF122" s="554"/>
      <c r="CG122" s="554"/>
      <c r="CH122" s="554"/>
      <c r="CI122" s="554"/>
      <c r="CJ122" s="554"/>
      <c r="CK122" s="554"/>
      <c r="CL122" s="554"/>
      <c r="CM122" s="554"/>
      <c r="CN122" s="554"/>
      <c r="CO122" s="554"/>
      <c r="CP122" s="554"/>
      <c r="CQ122" s="554"/>
      <c r="CR122" s="554"/>
      <c r="CS122" s="554"/>
      <c r="CT122" s="554"/>
      <c r="CU122" s="554"/>
      <c r="CV122" s="554"/>
      <c r="CW122" s="554"/>
      <c r="CX122" s="554"/>
      <c r="CY122" s="554"/>
      <c r="CZ122" s="554"/>
      <c r="DA122" s="554"/>
      <c r="DB122" s="554"/>
      <c r="DC122" s="554"/>
      <c r="DD122" s="554"/>
      <c r="DE122" s="554"/>
      <c r="DF122" s="554"/>
      <c r="DG122" s="554"/>
      <c r="DH122" s="554"/>
      <c r="DI122" s="554"/>
      <c r="DJ122" s="554"/>
      <c r="DK122" s="554"/>
      <c r="DL122" s="554"/>
      <c r="DM122" s="554"/>
      <c r="DN122" s="554"/>
      <c r="DO122" s="554"/>
      <c r="DP122" s="554"/>
      <c r="DQ122" s="554"/>
      <c r="DR122" s="554"/>
      <c r="DS122" s="554"/>
      <c r="DT122" s="554"/>
      <c r="DU122" s="554"/>
      <c r="DV122" s="554"/>
      <c r="DW122" s="554"/>
      <c r="DX122" s="554"/>
      <c r="DY122" s="554"/>
      <c r="DZ122" s="554"/>
      <c r="EA122" s="554"/>
      <c r="EB122" s="554"/>
      <c r="EC122" s="554"/>
      <c r="ED122" s="554"/>
      <c r="EE122" s="554"/>
      <c r="EF122" s="554"/>
      <c r="EG122" s="554" t="s">
        <v>947</v>
      </c>
      <c r="EH122" s="554"/>
      <c r="EI122" s="554" t="s">
        <v>947</v>
      </c>
      <c r="EJ122" s="554" t="s">
        <v>947</v>
      </c>
      <c r="EK122" s="554" t="s">
        <v>947</v>
      </c>
      <c r="EL122" s="554" t="s">
        <v>947</v>
      </c>
      <c r="EM122" s="554" t="s">
        <v>947</v>
      </c>
      <c r="EN122" s="554" t="s">
        <v>947</v>
      </c>
      <c r="EO122" s="554" t="s">
        <v>947</v>
      </c>
      <c r="EP122" s="554" t="s">
        <v>947</v>
      </c>
      <c r="EQ122" s="554" t="s">
        <v>947</v>
      </c>
      <c r="ER122" s="554" t="s">
        <v>947</v>
      </c>
      <c r="ES122" s="554" t="s">
        <v>947</v>
      </c>
      <c r="ET122" s="554" t="s">
        <v>947</v>
      </c>
      <c r="EU122" s="554"/>
      <c r="EV122" s="554"/>
      <c r="EW122" s="554"/>
      <c r="EX122" s="554"/>
      <c r="EY122" s="554"/>
      <c r="EZ122" s="554"/>
      <c r="FA122" s="554"/>
      <c r="FB122" s="554"/>
      <c r="FC122" s="554"/>
      <c r="FD122" s="554"/>
      <c r="FE122" s="554"/>
      <c r="FF122" s="554"/>
      <c r="FG122" s="568" t="s">
        <v>951</v>
      </c>
      <c r="FH122" s="568" t="s">
        <v>951</v>
      </c>
      <c r="FI122" s="568" t="s">
        <v>951</v>
      </c>
      <c r="FJ122" s="568" t="s">
        <v>951</v>
      </c>
      <c r="FK122" s="568" t="s">
        <v>951</v>
      </c>
      <c r="FL122" s="568" t="s">
        <v>951</v>
      </c>
      <c r="FM122" s="568" t="s">
        <v>951</v>
      </c>
      <c r="FN122" s="568" t="s">
        <v>951</v>
      </c>
      <c r="FO122" s="569" t="s">
        <v>951</v>
      </c>
      <c r="FP122" s="554"/>
    </row>
    <row r="123" spans="1:173" s="570" customFormat="1" ht="34.5" customHeight="1">
      <c r="A123" s="556"/>
      <c r="B123" s="547"/>
      <c r="C123" s="560" t="s">
        <v>626</v>
      </c>
      <c r="D123" s="548" t="str">
        <f t="shared" si="1"/>
        <v>WD549AA</v>
      </c>
      <c r="E123" s="548" t="e">
        <f>VLOOKUP(D123,#REF!,1,0)</f>
        <v>#REF!</v>
      </c>
      <c r="F123" s="561" t="s">
        <v>627</v>
      </c>
      <c r="G123" s="521" t="s">
        <v>958</v>
      </c>
      <c r="H123" s="521" t="s">
        <v>1049</v>
      </c>
      <c r="I123" s="553"/>
      <c r="J123" s="587"/>
      <c r="K123" s="553">
        <v>42369</v>
      </c>
      <c r="L123" s="554"/>
      <c r="M123" s="554"/>
      <c r="N123" s="554"/>
      <c r="O123" s="554"/>
      <c r="P123" s="554"/>
      <c r="Q123" s="554"/>
      <c r="R123" s="554"/>
      <c r="S123" s="554"/>
      <c r="T123" s="554"/>
      <c r="U123" s="554"/>
      <c r="V123" s="554"/>
      <c r="W123" s="554"/>
      <c r="X123" s="554"/>
      <c r="Y123" s="554"/>
      <c r="Z123" s="554"/>
      <c r="AA123" s="554"/>
      <c r="AB123" s="554"/>
      <c r="AC123" s="554"/>
      <c r="AD123" s="554"/>
      <c r="AE123" s="554"/>
      <c r="AF123" s="554"/>
      <c r="AG123" s="554"/>
      <c r="AH123" s="554" t="s">
        <v>947</v>
      </c>
      <c r="AI123" s="554"/>
      <c r="AJ123" s="554"/>
      <c r="AK123" s="554"/>
      <c r="AL123" s="554"/>
      <c r="AM123" s="554"/>
      <c r="AN123" s="554"/>
      <c r="AO123" s="554"/>
      <c r="AP123" s="554"/>
      <c r="AQ123" s="554"/>
      <c r="AR123" s="554"/>
      <c r="AS123" s="554"/>
      <c r="AT123" s="554"/>
      <c r="AU123" s="554"/>
      <c r="AV123" s="554"/>
      <c r="AW123" s="554"/>
      <c r="AX123" s="554"/>
      <c r="AY123" s="554"/>
      <c r="AZ123" s="554"/>
      <c r="BA123" s="554"/>
      <c r="BB123" s="554"/>
      <c r="BC123" s="554"/>
      <c r="BD123" s="554"/>
      <c r="BE123" s="554"/>
      <c r="BF123" s="554"/>
      <c r="BG123" s="554"/>
      <c r="BH123" s="554"/>
      <c r="BI123" s="554"/>
      <c r="BJ123" s="554"/>
      <c r="BK123" s="554"/>
      <c r="BL123" s="554"/>
      <c r="BM123" s="554"/>
      <c r="BN123" s="554"/>
      <c r="BO123" s="554"/>
      <c r="BP123" s="554"/>
      <c r="BQ123" s="554"/>
      <c r="BR123" s="554"/>
      <c r="BS123" s="554"/>
      <c r="BT123" s="554"/>
      <c r="BU123" s="554"/>
      <c r="BV123" s="554"/>
      <c r="BW123" s="554"/>
      <c r="BX123" s="554"/>
      <c r="BY123" s="554"/>
      <c r="BZ123" s="554"/>
      <c r="CA123" s="554"/>
      <c r="CB123" s="554"/>
      <c r="CC123" s="554"/>
      <c r="CD123" s="554"/>
      <c r="CE123" s="554"/>
      <c r="CF123" s="554"/>
      <c r="CG123" s="554"/>
      <c r="CH123" s="554"/>
      <c r="CI123" s="554"/>
      <c r="CJ123" s="554"/>
      <c r="CK123" s="554"/>
      <c r="CL123" s="554"/>
      <c r="CM123" s="554"/>
      <c r="CN123" s="554"/>
      <c r="CO123" s="554"/>
      <c r="CP123" s="554"/>
      <c r="CQ123" s="554"/>
      <c r="CR123" s="554"/>
      <c r="CS123" s="554"/>
      <c r="CT123" s="554"/>
      <c r="CU123" s="554"/>
      <c r="CV123" s="554"/>
      <c r="CW123" s="554"/>
      <c r="CX123" s="554"/>
      <c r="CY123" s="554"/>
      <c r="CZ123" s="554"/>
      <c r="DA123" s="554"/>
      <c r="DB123" s="554"/>
      <c r="DC123" s="554"/>
      <c r="DD123" s="554"/>
      <c r="DE123" s="554"/>
      <c r="DF123" s="554"/>
      <c r="DG123" s="554"/>
      <c r="DH123" s="554"/>
      <c r="DI123" s="554"/>
      <c r="DJ123" s="554"/>
      <c r="DK123" s="554"/>
      <c r="DL123" s="554"/>
      <c r="DM123" s="554"/>
      <c r="DN123" s="554"/>
      <c r="DO123" s="554"/>
      <c r="DP123" s="554"/>
      <c r="DQ123" s="554"/>
      <c r="DR123" s="554"/>
      <c r="DS123" s="554"/>
      <c r="DT123" s="554"/>
      <c r="DU123" s="554"/>
      <c r="DV123" s="554"/>
      <c r="DW123" s="554"/>
      <c r="DX123" s="554"/>
      <c r="DY123" s="554"/>
      <c r="DZ123" s="554"/>
      <c r="EA123" s="554"/>
      <c r="EB123" s="554"/>
      <c r="EC123" s="554"/>
      <c r="ED123" s="554"/>
      <c r="EE123" s="554"/>
      <c r="EF123" s="554"/>
      <c r="EG123" s="554" t="s">
        <v>947</v>
      </c>
      <c r="EH123" s="554"/>
      <c r="EI123" s="554" t="s">
        <v>947</v>
      </c>
      <c r="EJ123" s="554" t="s">
        <v>947</v>
      </c>
      <c r="EK123" s="554" t="s">
        <v>947</v>
      </c>
      <c r="EL123" s="554" t="s">
        <v>947</v>
      </c>
      <c r="EM123" s="554" t="s">
        <v>947</v>
      </c>
      <c r="EN123" s="554" t="s">
        <v>947</v>
      </c>
      <c r="EO123" s="554" t="s">
        <v>947</v>
      </c>
      <c r="EP123" s="554" t="s">
        <v>947</v>
      </c>
      <c r="EQ123" s="554" t="s">
        <v>947</v>
      </c>
      <c r="ER123" s="554" t="s">
        <v>947</v>
      </c>
      <c r="ES123" s="554" t="s">
        <v>947</v>
      </c>
      <c r="ET123" s="554" t="s">
        <v>947</v>
      </c>
      <c r="EU123" s="554"/>
      <c r="EV123" s="554"/>
      <c r="EW123" s="554"/>
      <c r="EX123" s="554"/>
      <c r="EY123" s="554"/>
      <c r="EZ123" s="554"/>
      <c r="FA123" s="554"/>
      <c r="FB123" s="554"/>
      <c r="FC123" s="554"/>
      <c r="FD123" s="554"/>
      <c r="FE123" s="554"/>
      <c r="FF123" s="554"/>
      <c r="FG123" s="568" t="s">
        <v>951</v>
      </c>
      <c r="FH123" s="568" t="s">
        <v>951</v>
      </c>
      <c r="FI123" s="568" t="s">
        <v>951</v>
      </c>
      <c r="FJ123" s="568" t="s">
        <v>951</v>
      </c>
      <c r="FK123" s="568" t="s">
        <v>951</v>
      </c>
      <c r="FL123" s="568" t="s">
        <v>951</v>
      </c>
      <c r="FM123" s="568" t="s">
        <v>951</v>
      </c>
      <c r="FN123" s="568" t="s">
        <v>951</v>
      </c>
      <c r="FO123" s="569" t="s">
        <v>951</v>
      </c>
      <c r="FP123" s="554"/>
    </row>
    <row r="124" spans="1:173" s="570" customFormat="1" ht="34.5" customHeight="1">
      <c r="A124" s="556"/>
      <c r="B124" s="547"/>
      <c r="C124" s="560" t="s">
        <v>628</v>
      </c>
      <c r="D124" s="548" t="str">
        <f t="shared" si="1"/>
        <v>H4Q46AA</v>
      </c>
      <c r="E124" s="548" t="e">
        <f>VLOOKUP(D124,#REF!,1,0)</f>
        <v>#REF!</v>
      </c>
      <c r="F124" s="561" t="s">
        <v>629</v>
      </c>
      <c r="G124" s="521" t="s">
        <v>946</v>
      </c>
      <c r="H124" s="632" t="s">
        <v>935</v>
      </c>
      <c r="I124" s="553"/>
      <c r="J124" s="587"/>
      <c r="K124" s="553">
        <v>41912</v>
      </c>
      <c r="L124" s="554"/>
      <c r="M124" s="554"/>
      <c r="N124" s="554"/>
      <c r="O124" s="554"/>
      <c r="P124" s="554"/>
      <c r="Q124" s="554"/>
      <c r="R124" s="554"/>
      <c r="S124" s="554"/>
      <c r="T124" s="554"/>
      <c r="U124" s="554"/>
      <c r="V124" s="554"/>
      <c r="W124" s="554"/>
      <c r="X124" s="554"/>
      <c r="Y124" s="554" t="s">
        <v>947</v>
      </c>
      <c r="Z124" s="554" t="s">
        <v>947</v>
      </c>
      <c r="AA124" s="554"/>
      <c r="AB124" s="554"/>
      <c r="AC124" s="554"/>
      <c r="AD124" s="554"/>
      <c r="AE124" s="554"/>
      <c r="AF124" s="554"/>
      <c r="AG124" s="554"/>
      <c r="AH124" s="554"/>
      <c r="AI124" s="554"/>
      <c r="AJ124" s="554"/>
      <c r="AK124" s="554"/>
      <c r="AL124" s="554"/>
      <c r="AM124" s="554"/>
      <c r="AN124" s="554"/>
      <c r="AO124" s="554"/>
      <c r="AP124" s="554"/>
      <c r="AQ124" s="554"/>
      <c r="AR124" s="554"/>
      <c r="AS124" s="554"/>
      <c r="AT124" s="554"/>
      <c r="AU124" s="554"/>
      <c r="AV124" s="554"/>
      <c r="AW124" s="554"/>
      <c r="AX124" s="587"/>
      <c r="AY124" s="554"/>
      <c r="AZ124" s="554"/>
      <c r="BA124" s="554"/>
      <c r="BB124" s="554"/>
      <c r="BC124" s="554"/>
      <c r="BD124" s="554"/>
      <c r="BE124" s="554"/>
      <c r="BF124" s="554"/>
      <c r="BG124" s="554"/>
      <c r="BH124" s="554"/>
      <c r="BI124" s="554"/>
      <c r="BJ124" s="554"/>
      <c r="BK124" s="554"/>
      <c r="BL124" s="554"/>
      <c r="BM124" s="554"/>
      <c r="BN124" s="554"/>
      <c r="BO124" s="554"/>
      <c r="BP124" s="554"/>
      <c r="BQ124" s="554"/>
      <c r="BR124" s="554"/>
      <c r="BS124" s="554"/>
      <c r="BT124" s="554"/>
      <c r="BU124" s="554"/>
      <c r="BV124" s="554"/>
      <c r="BW124" s="554"/>
      <c r="BX124" s="587"/>
      <c r="BY124" s="554"/>
      <c r="BZ124" s="554"/>
      <c r="CA124" s="554"/>
      <c r="CB124" s="554"/>
      <c r="CC124" s="554"/>
      <c r="CD124" s="554"/>
      <c r="CE124" s="554"/>
      <c r="CF124" s="554"/>
      <c r="CG124" s="554"/>
      <c r="CH124" s="554"/>
      <c r="CI124" s="554"/>
      <c r="CJ124" s="554"/>
      <c r="CK124" s="554"/>
      <c r="CL124" s="554"/>
      <c r="CM124" s="554"/>
      <c r="CN124" s="554"/>
      <c r="CO124" s="554"/>
      <c r="CP124" s="554"/>
      <c r="CQ124" s="554"/>
      <c r="CR124" s="554"/>
      <c r="CS124" s="554"/>
      <c r="CT124" s="554"/>
      <c r="CU124" s="554"/>
      <c r="CV124" s="554"/>
      <c r="CW124" s="554"/>
      <c r="CX124" s="554"/>
      <c r="CY124" s="554"/>
      <c r="CZ124" s="554"/>
      <c r="DA124" s="554"/>
      <c r="DB124" s="554"/>
      <c r="DC124" s="554"/>
      <c r="DD124" s="554"/>
      <c r="DE124" s="554"/>
      <c r="DF124" s="554"/>
      <c r="DG124" s="554"/>
      <c r="DH124" s="554"/>
      <c r="DI124" s="554"/>
      <c r="DJ124" s="554"/>
      <c r="DK124" s="554"/>
      <c r="DL124" s="554"/>
      <c r="DM124" s="554"/>
      <c r="DN124" s="554"/>
      <c r="DO124" s="554"/>
      <c r="DP124" s="554"/>
      <c r="DQ124" s="554"/>
      <c r="DR124" s="554"/>
      <c r="DS124" s="554"/>
      <c r="DT124" s="554"/>
      <c r="DU124" s="554"/>
      <c r="DV124" s="554"/>
      <c r="DW124" s="554"/>
      <c r="DX124" s="554"/>
      <c r="DY124" s="554"/>
      <c r="DZ124" s="554"/>
      <c r="EA124" s="554"/>
      <c r="EB124" s="554"/>
      <c r="EC124" s="554"/>
      <c r="ED124" s="554"/>
      <c r="EE124" s="554"/>
      <c r="EF124" s="554"/>
      <c r="EG124" s="554"/>
      <c r="EH124" s="554"/>
      <c r="EI124" s="554"/>
      <c r="EJ124" s="554"/>
      <c r="EK124" s="554"/>
      <c r="EL124" s="554"/>
      <c r="EM124" s="554"/>
      <c r="EN124" s="554"/>
      <c r="EO124" s="554"/>
      <c r="EP124" s="554"/>
      <c r="EQ124" s="554"/>
      <c r="ER124" s="554"/>
      <c r="ES124" s="554"/>
      <c r="ET124" s="554"/>
      <c r="EU124" s="554"/>
      <c r="EV124" s="554"/>
      <c r="EW124" s="554"/>
      <c r="EX124" s="554"/>
      <c r="EY124" s="554"/>
      <c r="EZ124" s="554"/>
      <c r="FA124" s="554"/>
      <c r="FB124" s="554"/>
      <c r="FC124" s="554"/>
      <c r="FD124" s="554"/>
      <c r="FE124" s="554"/>
      <c r="FF124" s="554"/>
      <c r="FG124" s="568"/>
      <c r="FH124" s="568"/>
      <c r="FI124" s="568"/>
      <c r="FJ124" s="568"/>
      <c r="FK124" s="568"/>
      <c r="FL124" s="568"/>
      <c r="FM124" s="568"/>
      <c r="FN124" s="568"/>
      <c r="FO124" s="569"/>
      <c r="FP124" s="633"/>
    </row>
    <row r="125" spans="1:173" s="641" customFormat="1" ht="34.5" customHeight="1">
      <c r="A125" s="634"/>
      <c r="B125" s="547"/>
      <c r="C125" s="560" t="s">
        <v>630</v>
      </c>
      <c r="D125" s="548" t="str">
        <f t="shared" si="1"/>
        <v>H4Q47AA</v>
      </c>
      <c r="E125" s="548" t="e">
        <f>VLOOKUP(D125,#REF!,1,0)</f>
        <v>#REF!</v>
      </c>
      <c r="F125" s="561" t="s">
        <v>631</v>
      </c>
      <c r="G125" s="521" t="s">
        <v>946</v>
      </c>
      <c r="H125" s="632" t="s">
        <v>935</v>
      </c>
      <c r="I125" s="571" t="s">
        <v>947</v>
      </c>
      <c r="J125" s="635"/>
      <c r="K125" s="553">
        <v>41943</v>
      </c>
      <c r="L125" s="636"/>
      <c r="M125" s="636"/>
      <c r="N125" s="636"/>
      <c r="O125" s="636"/>
      <c r="P125" s="636"/>
      <c r="Q125" s="636"/>
      <c r="R125" s="636"/>
      <c r="S125" s="636"/>
      <c r="T125" s="636"/>
      <c r="U125" s="636"/>
      <c r="V125" s="636"/>
      <c r="W125" s="636"/>
      <c r="X125" s="636"/>
      <c r="Y125" s="636"/>
      <c r="Z125" s="636"/>
      <c r="AA125" s="636"/>
      <c r="AB125" s="636"/>
      <c r="AC125" s="636"/>
      <c r="AD125" s="636"/>
      <c r="AE125" s="636"/>
      <c r="AF125" s="636"/>
      <c r="AG125" s="636"/>
      <c r="AH125" s="636"/>
      <c r="AI125" s="636"/>
      <c r="AJ125" s="636"/>
      <c r="AK125" s="636"/>
      <c r="AL125" s="636"/>
      <c r="AM125" s="636"/>
      <c r="AN125" s="637"/>
      <c r="AO125" s="636"/>
      <c r="AP125" s="636"/>
      <c r="AQ125" s="636"/>
      <c r="AR125" s="636"/>
      <c r="AS125" s="636"/>
      <c r="AT125" s="636"/>
      <c r="AU125" s="636"/>
      <c r="AV125" s="636"/>
      <c r="AW125" s="636"/>
      <c r="AX125" s="638"/>
      <c r="AY125" s="636"/>
      <c r="AZ125" s="636"/>
      <c r="BA125" s="636"/>
      <c r="BB125" s="636"/>
      <c r="BC125" s="636"/>
      <c r="BD125" s="636"/>
      <c r="BE125" s="636"/>
      <c r="BF125" s="636"/>
      <c r="BG125" s="636"/>
      <c r="BH125" s="636"/>
      <c r="BI125" s="636"/>
      <c r="BJ125" s="636"/>
      <c r="BK125" s="636"/>
      <c r="BL125" s="636"/>
      <c r="BM125" s="636"/>
      <c r="BN125" s="636"/>
      <c r="BO125" s="636"/>
      <c r="BP125" s="636"/>
      <c r="BQ125" s="636"/>
      <c r="BR125" s="636"/>
      <c r="BS125" s="636"/>
      <c r="BT125" s="636"/>
      <c r="BU125" s="636"/>
      <c r="BV125" s="636"/>
      <c r="BW125" s="636"/>
      <c r="BX125" s="638"/>
      <c r="BY125" s="636"/>
      <c r="BZ125" s="636"/>
      <c r="CA125" s="636"/>
      <c r="CB125" s="636"/>
      <c r="CC125" s="636"/>
      <c r="CD125" s="636"/>
      <c r="CE125" s="636"/>
      <c r="CF125" s="636"/>
      <c r="CG125" s="636"/>
      <c r="CH125" s="636"/>
      <c r="CI125" s="636"/>
      <c r="CJ125" s="636"/>
      <c r="CK125" s="636"/>
      <c r="CL125" s="636"/>
      <c r="CM125" s="636"/>
      <c r="CN125" s="636"/>
      <c r="CO125" s="636"/>
      <c r="CP125" s="636"/>
      <c r="CQ125" s="636"/>
      <c r="CR125" s="636"/>
      <c r="CS125" s="636"/>
      <c r="CT125" s="554"/>
      <c r="CU125" s="554"/>
      <c r="CV125" s="636"/>
      <c r="CW125" s="636"/>
      <c r="CX125" s="636"/>
      <c r="CY125" s="636"/>
      <c r="CZ125" s="636"/>
      <c r="DA125" s="636"/>
      <c r="DB125" s="554"/>
      <c r="DC125" s="554">
        <v>1</v>
      </c>
      <c r="DD125" s="554">
        <v>1</v>
      </c>
      <c r="DE125" s="602"/>
      <c r="DF125" s="602"/>
      <c r="DG125" s="602"/>
      <c r="DH125" s="636"/>
      <c r="DI125" s="636"/>
      <c r="DJ125" s="636"/>
      <c r="DK125" s="636"/>
      <c r="DL125" s="636"/>
      <c r="DM125" s="636"/>
      <c r="DN125" s="636"/>
      <c r="DO125" s="636"/>
      <c r="DP125" s="636"/>
      <c r="DQ125" s="636"/>
      <c r="DR125" s="636"/>
      <c r="DS125" s="636"/>
      <c r="DT125" s="636"/>
      <c r="DU125" s="636"/>
      <c r="DV125" s="636"/>
      <c r="DW125" s="636"/>
      <c r="DX125" s="636"/>
      <c r="DY125" s="636"/>
      <c r="DZ125" s="636"/>
      <c r="EA125" s="636"/>
      <c r="EB125" s="636"/>
      <c r="EC125" s="636"/>
      <c r="ED125" s="636"/>
      <c r="EE125" s="636"/>
      <c r="EF125" s="636"/>
      <c r="EG125" s="636"/>
      <c r="EH125" s="636"/>
      <c r="EI125" s="636"/>
      <c r="EJ125" s="636"/>
      <c r="EK125" s="636"/>
      <c r="EL125" s="636"/>
      <c r="EM125" s="636"/>
      <c r="EN125" s="636"/>
      <c r="EO125" s="636"/>
      <c r="EP125" s="636"/>
      <c r="EQ125" s="636"/>
      <c r="ER125" s="636"/>
      <c r="ES125" s="636"/>
      <c r="ET125" s="636"/>
      <c r="EU125" s="636"/>
      <c r="EV125" s="636"/>
      <c r="EW125" s="636"/>
      <c r="EX125" s="636"/>
      <c r="EY125" s="637"/>
      <c r="EZ125" s="636"/>
      <c r="FA125" s="636"/>
      <c r="FB125" s="636"/>
      <c r="FC125" s="636"/>
      <c r="FD125" s="636"/>
      <c r="FE125" s="636"/>
      <c r="FF125" s="636"/>
      <c r="FG125" s="636"/>
      <c r="FH125" s="636"/>
      <c r="FI125" s="636"/>
      <c r="FJ125" s="636"/>
      <c r="FK125" s="636"/>
      <c r="FL125" s="636"/>
      <c r="FM125" s="636"/>
      <c r="FN125" s="636"/>
      <c r="FO125" s="639"/>
      <c r="FP125" s="603"/>
      <c r="FQ125" s="640"/>
    </row>
    <row r="126" spans="1:173" s="641" customFormat="1" ht="34.5" customHeight="1">
      <c r="A126" s="634"/>
      <c r="B126" s="547"/>
      <c r="C126" s="560" t="s">
        <v>1925</v>
      </c>
      <c r="D126" s="548" t="str">
        <f t="shared" si="1"/>
        <v>H6L25AA</v>
      </c>
      <c r="E126" s="548" t="e">
        <f>VLOOKUP(D126,#REF!,1,0)</f>
        <v>#REF!</v>
      </c>
      <c r="F126" s="561" t="s">
        <v>1926</v>
      </c>
      <c r="G126" s="521" t="s">
        <v>946</v>
      </c>
      <c r="H126" s="632" t="s">
        <v>935</v>
      </c>
      <c r="I126" s="602"/>
      <c r="J126" s="635"/>
      <c r="K126" s="553">
        <v>42094</v>
      </c>
      <c r="L126" s="636"/>
      <c r="M126" s="636"/>
      <c r="N126" s="636"/>
      <c r="O126" s="636"/>
      <c r="P126" s="636"/>
      <c r="Q126" s="636"/>
      <c r="R126" s="636"/>
      <c r="S126" s="636"/>
      <c r="T126" s="636"/>
      <c r="U126" s="636"/>
      <c r="V126" s="636"/>
      <c r="W126" s="636"/>
      <c r="X126" s="636"/>
      <c r="Y126" s="636"/>
      <c r="Z126" s="636"/>
      <c r="AA126" s="636"/>
      <c r="AB126" s="636"/>
      <c r="AC126" s="636"/>
      <c r="AD126" s="636"/>
      <c r="AE126" s="636"/>
      <c r="AF126" s="636"/>
      <c r="AG126" s="636"/>
      <c r="AH126" s="636"/>
      <c r="AI126" s="636"/>
      <c r="AJ126" s="636"/>
      <c r="AK126" s="636"/>
      <c r="AL126" s="636"/>
      <c r="AM126" s="636"/>
      <c r="AN126" s="637"/>
      <c r="AO126" s="636"/>
      <c r="AP126" s="636"/>
      <c r="AQ126" s="636"/>
      <c r="AR126" s="636"/>
      <c r="AS126" s="636"/>
      <c r="AT126" s="636"/>
      <c r="AU126" s="636"/>
      <c r="AV126" s="636"/>
      <c r="AW126" s="636"/>
      <c r="AX126" s="638"/>
      <c r="AY126" s="636"/>
      <c r="AZ126" s="636"/>
      <c r="BA126" s="636"/>
      <c r="BB126" s="636"/>
      <c r="BC126" s="636"/>
      <c r="BD126" s="636"/>
      <c r="BE126" s="636"/>
      <c r="BF126" s="636"/>
      <c r="BG126" s="636"/>
      <c r="BH126" s="636"/>
      <c r="BI126" s="636"/>
      <c r="BJ126" s="636"/>
      <c r="BK126" s="636"/>
      <c r="BL126" s="636"/>
      <c r="BM126" s="636"/>
      <c r="BN126" s="636"/>
      <c r="BO126" s="636"/>
      <c r="BP126" s="636"/>
      <c r="BQ126" s="636"/>
      <c r="BR126" s="636"/>
      <c r="BS126" s="636"/>
      <c r="BT126" s="636"/>
      <c r="BU126" s="636"/>
      <c r="BV126" s="636"/>
      <c r="BW126" s="636"/>
      <c r="BX126" s="638"/>
      <c r="BY126" s="636"/>
      <c r="BZ126" s="636"/>
      <c r="CA126" s="636"/>
      <c r="CB126" s="636"/>
      <c r="CC126" s="636"/>
      <c r="CD126" s="636"/>
      <c r="CE126" s="636"/>
      <c r="CF126" s="636"/>
      <c r="CG126" s="636"/>
      <c r="CH126" s="636"/>
      <c r="CI126" s="636"/>
      <c r="CJ126" s="636"/>
      <c r="CK126" s="636"/>
      <c r="CL126" s="636"/>
      <c r="CM126" s="636"/>
      <c r="CN126" s="636"/>
      <c r="CO126" s="636"/>
      <c r="CP126" s="636"/>
      <c r="CQ126" s="636"/>
      <c r="CR126" s="636"/>
      <c r="CS126" s="636"/>
      <c r="CT126" s="554">
        <v>1</v>
      </c>
      <c r="CU126" s="554">
        <v>1</v>
      </c>
      <c r="CV126" s="636"/>
      <c r="CW126" s="636"/>
      <c r="CX126" s="636"/>
      <c r="CY126" s="636"/>
      <c r="CZ126" s="636"/>
      <c r="DA126" s="636"/>
      <c r="DB126" s="554"/>
      <c r="DC126" s="554"/>
      <c r="DD126" s="554"/>
      <c r="DE126" s="602"/>
      <c r="DF126" s="602"/>
      <c r="DG126" s="602"/>
      <c r="DH126" s="636"/>
      <c r="DI126" s="636"/>
      <c r="DJ126" s="636"/>
      <c r="DK126" s="636"/>
      <c r="DL126" s="636"/>
      <c r="DM126" s="636"/>
      <c r="DN126" s="636"/>
      <c r="DO126" s="636"/>
      <c r="DP126" s="636"/>
      <c r="DQ126" s="636"/>
      <c r="DR126" s="636"/>
      <c r="DS126" s="636"/>
      <c r="DT126" s="636"/>
      <c r="DU126" s="636"/>
      <c r="DV126" s="636"/>
      <c r="DW126" s="636"/>
      <c r="DX126" s="636"/>
      <c r="DY126" s="636"/>
      <c r="DZ126" s="636"/>
      <c r="EA126" s="636"/>
      <c r="EB126" s="636"/>
      <c r="EC126" s="636"/>
      <c r="ED126" s="636"/>
      <c r="EE126" s="636"/>
      <c r="EF126" s="636"/>
      <c r="EG126" s="636"/>
      <c r="EH126" s="636"/>
      <c r="EI126" s="636"/>
      <c r="EJ126" s="636"/>
      <c r="EK126" s="636"/>
      <c r="EL126" s="636"/>
      <c r="EM126" s="636"/>
      <c r="EN126" s="636"/>
      <c r="EO126" s="636"/>
      <c r="EP126" s="636"/>
      <c r="EQ126" s="636"/>
      <c r="ER126" s="636"/>
      <c r="ES126" s="636"/>
      <c r="ET126" s="636"/>
      <c r="EU126" s="636"/>
      <c r="EV126" s="636"/>
      <c r="EW126" s="636"/>
      <c r="EX126" s="636"/>
      <c r="EY126" s="637"/>
      <c r="EZ126" s="636"/>
      <c r="FA126" s="636"/>
      <c r="FB126" s="636"/>
      <c r="FC126" s="636"/>
      <c r="FD126" s="636"/>
      <c r="FE126" s="636"/>
      <c r="FF126" s="636"/>
      <c r="FG126" s="636"/>
      <c r="FH126" s="636"/>
      <c r="FI126" s="636"/>
      <c r="FJ126" s="636"/>
      <c r="FK126" s="636"/>
      <c r="FL126" s="636"/>
      <c r="FM126" s="636"/>
      <c r="FN126" s="636"/>
      <c r="FO126" s="639"/>
      <c r="FP126" s="603"/>
      <c r="FQ126" s="640"/>
    </row>
    <row r="127" spans="1:173" s="641" customFormat="1" ht="34.5" customHeight="1">
      <c r="A127" s="634"/>
      <c r="B127" s="547"/>
      <c r="C127" s="560" t="s">
        <v>1927</v>
      </c>
      <c r="D127" s="548" t="str">
        <f t="shared" si="1"/>
        <v>H6L26AA</v>
      </c>
      <c r="E127" s="548" t="e">
        <f>VLOOKUP(D127,#REF!,1,0)</f>
        <v>#REF!</v>
      </c>
      <c r="F127" s="561" t="s">
        <v>1928</v>
      </c>
      <c r="G127" s="521" t="s">
        <v>946</v>
      </c>
      <c r="H127" s="632"/>
      <c r="I127" s="602"/>
      <c r="J127" s="602"/>
      <c r="K127" s="553">
        <v>42155</v>
      </c>
      <c r="L127" s="636"/>
      <c r="M127" s="636"/>
      <c r="N127" s="554"/>
      <c r="O127" s="554">
        <v>1</v>
      </c>
      <c r="P127" s="554">
        <v>1</v>
      </c>
      <c r="Q127" s="554">
        <v>1</v>
      </c>
      <c r="R127" s="636"/>
      <c r="S127" s="554">
        <v>1</v>
      </c>
      <c r="T127" s="554">
        <v>1</v>
      </c>
      <c r="U127" s="554">
        <v>1</v>
      </c>
      <c r="V127" s="554">
        <v>1</v>
      </c>
      <c r="W127" s="554">
        <v>1</v>
      </c>
      <c r="X127" s="636"/>
      <c r="Y127" s="636"/>
      <c r="Z127" s="636"/>
      <c r="AA127" s="636"/>
      <c r="AB127" s="636"/>
      <c r="AC127" s="636"/>
      <c r="AD127" s="636"/>
      <c r="AE127" s="636"/>
      <c r="AF127" s="636"/>
      <c r="AG127" s="636"/>
      <c r="AH127" s="636"/>
      <c r="AI127" s="636"/>
      <c r="AJ127" s="636"/>
      <c r="AK127" s="636"/>
      <c r="AL127" s="636"/>
      <c r="AM127" s="636"/>
      <c r="AN127" s="637"/>
      <c r="AO127" s="636"/>
      <c r="AP127" s="636"/>
      <c r="AQ127" s="636"/>
      <c r="AR127" s="636"/>
      <c r="AS127" s="636"/>
      <c r="AT127" s="636"/>
      <c r="AU127" s="636"/>
      <c r="AV127" s="636"/>
      <c r="AW127" s="636"/>
      <c r="AX127" s="636"/>
      <c r="AY127" s="636"/>
      <c r="AZ127" s="636"/>
      <c r="BA127" s="636"/>
      <c r="BB127" s="636"/>
      <c r="BC127" s="636"/>
      <c r="BD127" s="636"/>
      <c r="BE127" s="636"/>
      <c r="BF127" s="636"/>
      <c r="BG127" s="636"/>
      <c r="BH127" s="636"/>
      <c r="BI127" s="636"/>
      <c r="BJ127" s="636"/>
      <c r="BK127" s="636"/>
      <c r="BL127" s="636"/>
      <c r="BM127" s="636"/>
      <c r="BN127" s="636"/>
      <c r="BO127" s="636"/>
      <c r="BP127" s="636"/>
      <c r="BQ127" s="636"/>
      <c r="BR127" s="636"/>
      <c r="BS127" s="636"/>
      <c r="BT127" s="636"/>
      <c r="BU127" s="636"/>
      <c r="BV127" s="636"/>
      <c r="BW127" s="636"/>
      <c r="BX127" s="636"/>
      <c r="BY127" s="636"/>
      <c r="BZ127" s="636"/>
      <c r="CA127" s="636"/>
      <c r="CB127" s="636"/>
      <c r="CC127" s="636"/>
      <c r="CD127" s="636"/>
      <c r="CE127" s="636"/>
      <c r="CF127" s="636"/>
      <c r="CG127" s="636"/>
      <c r="CH127" s="636"/>
      <c r="CI127" s="636"/>
      <c r="CJ127" s="636"/>
      <c r="CK127" s="636"/>
      <c r="CL127" s="636"/>
      <c r="CM127" s="636"/>
      <c r="CN127" s="636"/>
      <c r="CO127" s="636"/>
      <c r="CP127" s="636"/>
      <c r="CQ127" s="636"/>
      <c r="CR127" s="636"/>
      <c r="CS127" s="636"/>
      <c r="CT127" s="554"/>
      <c r="CU127" s="554"/>
      <c r="CV127" s="636"/>
      <c r="CW127" s="636"/>
      <c r="CX127" s="636"/>
      <c r="CY127" s="636"/>
      <c r="CZ127" s="636"/>
      <c r="DA127" s="636"/>
      <c r="DB127" s="554"/>
      <c r="DC127" s="554"/>
      <c r="DD127" s="554"/>
      <c r="DE127" s="602"/>
      <c r="DF127" s="602"/>
      <c r="DG127" s="636"/>
      <c r="DH127" s="636"/>
      <c r="DI127" s="636"/>
      <c r="DJ127" s="636"/>
      <c r="DK127" s="636"/>
      <c r="DL127" s="636"/>
      <c r="DM127" s="636"/>
      <c r="DN127" s="636"/>
      <c r="DO127" s="636"/>
      <c r="DP127" s="636"/>
      <c r="DQ127" s="636"/>
      <c r="DR127" s="636"/>
      <c r="DS127" s="636"/>
      <c r="DT127" s="636"/>
      <c r="DU127" s="636"/>
      <c r="DV127" s="636"/>
      <c r="DW127" s="636"/>
      <c r="DX127" s="636"/>
      <c r="DY127" s="636"/>
      <c r="DZ127" s="636"/>
      <c r="EA127" s="636"/>
      <c r="EB127" s="636"/>
      <c r="EC127" s="636"/>
      <c r="ED127" s="636"/>
      <c r="EE127" s="636"/>
      <c r="EF127" s="636"/>
      <c r="EG127" s="636"/>
      <c r="EH127" s="636"/>
      <c r="EI127" s="636"/>
      <c r="EJ127" s="636"/>
      <c r="EK127" s="636"/>
      <c r="EL127" s="636"/>
      <c r="EM127" s="636"/>
      <c r="EN127" s="636"/>
      <c r="EO127" s="636"/>
      <c r="EP127" s="636"/>
      <c r="EQ127" s="636"/>
      <c r="ER127" s="636"/>
      <c r="ES127" s="636"/>
      <c r="ET127" s="636"/>
      <c r="EU127" s="636"/>
      <c r="EV127" s="636"/>
      <c r="EW127" s="636"/>
      <c r="EX127" s="636"/>
      <c r="EY127" s="637"/>
      <c r="EZ127" s="636"/>
      <c r="FA127" s="636"/>
      <c r="FB127" s="636"/>
      <c r="FC127" s="636"/>
      <c r="FD127" s="636"/>
      <c r="FE127" s="636"/>
      <c r="FF127" s="636"/>
      <c r="FG127" s="636"/>
      <c r="FH127" s="636"/>
      <c r="FI127" s="636"/>
      <c r="FJ127" s="636"/>
      <c r="FK127" s="636"/>
      <c r="FL127" s="636"/>
      <c r="FM127" s="636"/>
      <c r="FN127" s="636"/>
      <c r="FO127" s="639"/>
      <c r="FP127" s="603"/>
      <c r="FQ127" s="640"/>
    </row>
    <row r="128" spans="1:173" s="641" customFormat="1" ht="34.5" customHeight="1">
      <c r="A128" s="634"/>
      <c r="B128" s="608"/>
      <c r="C128" s="572" t="s">
        <v>1929</v>
      </c>
      <c r="D128" s="548" t="str">
        <f t="shared" si="1"/>
        <v>H6L27AA</v>
      </c>
      <c r="E128" s="548" t="e">
        <f>VLOOKUP(D128,#REF!,1,0)</f>
        <v>#REF!</v>
      </c>
      <c r="F128" s="573" t="s">
        <v>1930</v>
      </c>
      <c r="G128" s="521" t="s">
        <v>946</v>
      </c>
      <c r="H128" s="632"/>
      <c r="I128" s="602"/>
      <c r="J128" s="602"/>
      <c r="K128" s="553">
        <v>42155</v>
      </c>
      <c r="L128" s="642"/>
      <c r="M128" s="642"/>
      <c r="N128" s="555"/>
      <c r="O128" s="555">
        <v>1</v>
      </c>
      <c r="P128" s="555">
        <v>1</v>
      </c>
      <c r="Q128" s="555">
        <v>1</v>
      </c>
      <c r="R128" s="642"/>
      <c r="S128" s="555">
        <v>1</v>
      </c>
      <c r="T128" s="555">
        <v>1</v>
      </c>
      <c r="U128" s="555">
        <v>1</v>
      </c>
      <c r="V128" s="555">
        <v>1</v>
      </c>
      <c r="W128" s="555">
        <v>1</v>
      </c>
      <c r="X128" s="642"/>
      <c r="Y128" s="642"/>
      <c r="Z128" s="642"/>
      <c r="AA128" s="642"/>
      <c r="AB128" s="642"/>
      <c r="AC128" s="642"/>
      <c r="AD128" s="642"/>
      <c r="AE128" s="642"/>
      <c r="AF128" s="642"/>
      <c r="AG128" s="642"/>
      <c r="AH128" s="642"/>
      <c r="AI128" s="642"/>
      <c r="AJ128" s="642"/>
      <c r="AK128" s="642"/>
      <c r="AL128" s="642"/>
      <c r="AM128" s="642"/>
      <c r="AN128" s="643"/>
      <c r="AO128" s="642"/>
      <c r="AP128" s="642"/>
      <c r="AQ128" s="642"/>
      <c r="AR128" s="642"/>
      <c r="AS128" s="642"/>
      <c r="AT128" s="642"/>
      <c r="AU128" s="642"/>
      <c r="AV128" s="642"/>
      <c r="AW128" s="642"/>
      <c r="AX128" s="642"/>
      <c r="AY128" s="642"/>
      <c r="AZ128" s="642"/>
      <c r="BA128" s="642"/>
      <c r="BB128" s="642"/>
      <c r="BC128" s="642"/>
      <c r="BD128" s="642"/>
      <c r="BE128" s="642"/>
      <c r="BF128" s="642"/>
      <c r="BG128" s="642"/>
      <c r="BH128" s="642"/>
      <c r="BI128" s="642"/>
      <c r="BJ128" s="642"/>
      <c r="BK128" s="642"/>
      <c r="BL128" s="642"/>
      <c r="BM128" s="642"/>
      <c r="BN128" s="642"/>
      <c r="BO128" s="642"/>
      <c r="BP128" s="642"/>
      <c r="BQ128" s="642"/>
      <c r="BR128" s="642"/>
      <c r="BS128" s="642"/>
      <c r="BT128" s="642"/>
      <c r="BU128" s="642"/>
      <c r="BV128" s="642"/>
      <c r="BW128" s="642"/>
      <c r="BX128" s="642"/>
      <c r="BY128" s="642"/>
      <c r="BZ128" s="642"/>
      <c r="CA128" s="642"/>
      <c r="CB128" s="642"/>
      <c r="CC128" s="642"/>
      <c r="CD128" s="642"/>
      <c r="CE128" s="642"/>
      <c r="CF128" s="642"/>
      <c r="CG128" s="642"/>
      <c r="CH128" s="642"/>
      <c r="CI128" s="642"/>
      <c r="CJ128" s="642"/>
      <c r="CK128" s="642"/>
      <c r="CL128" s="642"/>
      <c r="CM128" s="642"/>
      <c r="CN128" s="642"/>
      <c r="CO128" s="642"/>
      <c r="CP128" s="642"/>
      <c r="CQ128" s="642"/>
      <c r="CR128" s="642"/>
      <c r="CS128" s="642"/>
      <c r="CT128" s="555"/>
      <c r="CU128" s="555"/>
      <c r="CV128" s="642"/>
      <c r="CW128" s="642"/>
      <c r="CX128" s="642"/>
      <c r="CY128" s="642"/>
      <c r="CZ128" s="642"/>
      <c r="DA128" s="642"/>
      <c r="DB128" s="555"/>
      <c r="DC128" s="555"/>
      <c r="DD128" s="555"/>
      <c r="DE128" s="644"/>
      <c r="DF128" s="644"/>
      <c r="DG128" s="642"/>
      <c r="DH128" s="642"/>
      <c r="DI128" s="642"/>
      <c r="DJ128" s="642"/>
      <c r="DK128" s="642"/>
      <c r="DL128" s="642"/>
      <c r="DM128" s="642"/>
      <c r="DN128" s="642"/>
      <c r="DO128" s="642"/>
      <c r="DP128" s="642"/>
      <c r="DQ128" s="642"/>
      <c r="DR128" s="642"/>
      <c r="DS128" s="642"/>
      <c r="DT128" s="642"/>
      <c r="DU128" s="642"/>
      <c r="DV128" s="642"/>
      <c r="DW128" s="642"/>
      <c r="DX128" s="642"/>
      <c r="DY128" s="642"/>
      <c r="DZ128" s="642"/>
      <c r="EA128" s="642"/>
      <c r="EB128" s="642"/>
      <c r="EC128" s="642"/>
      <c r="ED128" s="642"/>
      <c r="EE128" s="642"/>
      <c r="EF128" s="642"/>
      <c r="EG128" s="642"/>
      <c r="EH128" s="642"/>
      <c r="EI128" s="642"/>
      <c r="EJ128" s="642"/>
      <c r="EK128" s="642"/>
      <c r="EL128" s="642"/>
      <c r="EM128" s="642"/>
      <c r="EN128" s="642"/>
      <c r="EO128" s="642"/>
      <c r="EP128" s="642"/>
      <c r="EQ128" s="642"/>
      <c r="ER128" s="642"/>
      <c r="ES128" s="642"/>
      <c r="ET128" s="642"/>
      <c r="EU128" s="642"/>
      <c r="EV128" s="642"/>
      <c r="EW128" s="642"/>
      <c r="EX128" s="642"/>
      <c r="EY128" s="643"/>
      <c r="EZ128" s="642"/>
      <c r="FA128" s="642"/>
      <c r="FB128" s="642"/>
      <c r="FC128" s="642"/>
      <c r="FD128" s="642"/>
      <c r="FE128" s="642"/>
      <c r="FF128" s="642"/>
      <c r="FG128" s="642"/>
      <c r="FH128" s="642"/>
      <c r="FI128" s="642"/>
      <c r="FJ128" s="642"/>
      <c r="FK128" s="642"/>
      <c r="FL128" s="642"/>
      <c r="FM128" s="642"/>
      <c r="FN128" s="642"/>
      <c r="FO128" s="645"/>
      <c r="FP128" s="603"/>
      <c r="FQ128" s="640"/>
    </row>
    <row r="129" spans="1:173" s="641" customFormat="1" ht="34.5" customHeight="1">
      <c r="A129" s="634"/>
      <c r="B129" s="547"/>
      <c r="C129" s="560" t="s">
        <v>1931</v>
      </c>
      <c r="D129" s="548" t="str">
        <f t="shared" si="1"/>
        <v>H6L28AA</v>
      </c>
      <c r="E129" s="548" t="e">
        <f>VLOOKUP(D129,#REF!,1,0)</f>
        <v>#REF!</v>
      </c>
      <c r="F129" s="561" t="s">
        <v>1932</v>
      </c>
      <c r="G129" s="521" t="s">
        <v>946</v>
      </c>
      <c r="H129" s="632"/>
      <c r="I129" s="602"/>
      <c r="J129" s="635"/>
      <c r="K129" s="553">
        <v>42216</v>
      </c>
      <c r="L129" s="636"/>
      <c r="M129" s="636"/>
      <c r="N129" s="636"/>
      <c r="O129" s="636"/>
      <c r="P129" s="636"/>
      <c r="Q129" s="636"/>
      <c r="R129" s="554">
        <v>1</v>
      </c>
      <c r="S129" s="636"/>
      <c r="T129" s="636"/>
      <c r="U129" s="636"/>
      <c r="V129" s="636"/>
      <c r="W129" s="636"/>
      <c r="X129" s="636"/>
      <c r="Y129" s="636"/>
      <c r="Z129" s="636"/>
      <c r="AA129" s="636"/>
      <c r="AB129" s="636"/>
      <c r="AC129" s="636"/>
      <c r="AD129" s="636"/>
      <c r="AE129" s="636"/>
      <c r="AF129" s="636"/>
      <c r="AG129" s="636"/>
      <c r="AH129" s="636"/>
      <c r="AI129" s="636"/>
      <c r="AJ129" s="636"/>
      <c r="AK129" s="636"/>
      <c r="AL129" s="636"/>
      <c r="AM129" s="636"/>
      <c r="AN129" s="637"/>
      <c r="AO129" s="636"/>
      <c r="AP129" s="636"/>
      <c r="AQ129" s="636"/>
      <c r="AR129" s="636"/>
      <c r="AS129" s="636"/>
      <c r="AT129" s="636"/>
      <c r="AU129" s="636"/>
      <c r="AV129" s="636"/>
      <c r="AW129" s="636"/>
      <c r="AX129" s="636"/>
      <c r="AY129" s="636"/>
      <c r="AZ129" s="636"/>
      <c r="BA129" s="636"/>
      <c r="BB129" s="636"/>
      <c r="BC129" s="636"/>
      <c r="BD129" s="636"/>
      <c r="BE129" s="636"/>
      <c r="BF129" s="636"/>
      <c r="BG129" s="636"/>
      <c r="BH129" s="636"/>
      <c r="BI129" s="636"/>
      <c r="BJ129" s="636"/>
      <c r="BK129" s="636"/>
      <c r="BL129" s="636"/>
      <c r="BM129" s="636"/>
      <c r="BN129" s="636"/>
      <c r="BO129" s="636"/>
      <c r="BP129" s="636"/>
      <c r="BQ129" s="636"/>
      <c r="BR129" s="636"/>
      <c r="BS129" s="636"/>
      <c r="BT129" s="636"/>
      <c r="BU129" s="636"/>
      <c r="BV129" s="636"/>
      <c r="BW129" s="636"/>
      <c r="BX129" s="636"/>
      <c r="BY129" s="636"/>
      <c r="BZ129" s="636"/>
      <c r="CA129" s="636"/>
      <c r="CB129" s="636"/>
      <c r="CC129" s="636"/>
      <c r="CD129" s="636"/>
      <c r="CE129" s="636"/>
      <c r="CF129" s="636"/>
      <c r="CG129" s="636"/>
      <c r="CH129" s="636"/>
      <c r="CI129" s="636"/>
      <c r="CJ129" s="636"/>
      <c r="CK129" s="636"/>
      <c r="CL129" s="636"/>
      <c r="CM129" s="636"/>
      <c r="CN129" s="636"/>
      <c r="CO129" s="636"/>
      <c r="CP129" s="636"/>
      <c r="CQ129" s="636"/>
      <c r="CR129" s="636"/>
      <c r="CS129" s="636"/>
      <c r="CT129" s="554"/>
      <c r="CU129" s="554"/>
      <c r="CV129" s="636"/>
      <c r="CW129" s="636"/>
      <c r="CX129" s="636"/>
      <c r="CY129" s="636"/>
      <c r="CZ129" s="636"/>
      <c r="DA129" s="636"/>
      <c r="DB129" s="554"/>
      <c r="DC129" s="554"/>
      <c r="DD129" s="554"/>
      <c r="DE129" s="602"/>
      <c r="DF129" s="602"/>
      <c r="DG129" s="602"/>
      <c r="DH129" s="636"/>
      <c r="DI129" s="636"/>
      <c r="DJ129" s="636"/>
      <c r="DK129" s="636"/>
      <c r="DL129" s="636"/>
      <c r="DM129" s="636"/>
      <c r="DN129" s="636"/>
      <c r="DO129" s="636"/>
      <c r="DP129" s="636"/>
      <c r="DQ129" s="636"/>
      <c r="DR129" s="636"/>
      <c r="DS129" s="636"/>
      <c r="DT129" s="636"/>
      <c r="DU129" s="636"/>
      <c r="DV129" s="636"/>
      <c r="DW129" s="636"/>
      <c r="DX129" s="636"/>
      <c r="DY129" s="636"/>
      <c r="DZ129" s="636"/>
      <c r="EA129" s="636"/>
      <c r="EB129" s="636"/>
      <c r="EC129" s="636"/>
      <c r="ED129" s="636"/>
      <c r="EE129" s="636"/>
      <c r="EF129" s="636"/>
      <c r="EG129" s="636"/>
      <c r="EH129" s="636"/>
      <c r="EI129" s="636"/>
      <c r="EJ129" s="636"/>
      <c r="EK129" s="636"/>
      <c r="EL129" s="636"/>
      <c r="EM129" s="636"/>
      <c r="EN129" s="636"/>
      <c r="EO129" s="636"/>
      <c r="EP129" s="636"/>
      <c r="EQ129" s="636"/>
      <c r="ER129" s="636"/>
      <c r="ES129" s="636"/>
      <c r="ET129" s="636"/>
      <c r="EU129" s="636"/>
      <c r="EV129" s="636"/>
      <c r="EW129" s="636"/>
      <c r="EX129" s="636"/>
      <c r="EY129" s="637"/>
      <c r="EZ129" s="636"/>
      <c r="FA129" s="636"/>
      <c r="FB129" s="636"/>
      <c r="FC129" s="636"/>
      <c r="FD129" s="636"/>
      <c r="FE129" s="636"/>
      <c r="FF129" s="636"/>
      <c r="FG129" s="636"/>
      <c r="FH129" s="636"/>
      <c r="FI129" s="636"/>
      <c r="FJ129" s="636"/>
      <c r="FK129" s="636"/>
      <c r="FL129" s="636"/>
      <c r="FM129" s="636"/>
      <c r="FN129" s="636"/>
      <c r="FO129" s="639"/>
      <c r="FP129" s="603"/>
      <c r="FQ129" s="640"/>
    </row>
    <row r="130" spans="1:173" s="641" customFormat="1" ht="34.5" customHeight="1">
      <c r="A130" s="634"/>
      <c r="B130" s="547"/>
      <c r="C130" s="560" t="s">
        <v>1933</v>
      </c>
      <c r="D130" s="548" t="str">
        <f t="shared" si="1"/>
        <v>E7U21AA</v>
      </c>
      <c r="E130" s="548" t="e">
        <f>VLOOKUP(D130,#REF!,1,0)</f>
        <v>#REF!</v>
      </c>
      <c r="F130" s="561" t="s">
        <v>1934</v>
      </c>
      <c r="G130" s="521" t="s">
        <v>946</v>
      </c>
      <c r="H130" s="632"/>
      <c r="I130" s="602"/>
      <c r="J130" s="602"/>
      <c r="K130" s="553">
        <v>42338</v>
      </c>
      <c r="L130" s="636"/>
      <c r="M130" s="636"/>
      <c r="N130" s="636"/>
      <c r="O130" s="636"/>
      <c r="P130" s="636"/>
      <c r="Q130" s="636"/>
      <c r="R130" s="554"/>
      <c r="S130" s="636"/>
      <c r="T130" s="636"/>
      <c r="U130" s="636"/>
      <c r="V130" s="636"/>
      <c r="W130" s="636"/>
      <c r="X130" s="636"/>
      <c r="Y130" s="636"/>
      <c r="Z130" s="636"/>
      <c r="AA130" s="636"/>
      <c r="AB130" s="636"/>
      <c r="AC130" s="636"/>
      <c r="AD130" s="636"/>
      <c r="AE130" s="636"/>
      <c r="AF130" s="636"/>
      <c r="AG130" s="636"/>
      <c r="AH130" s="636"/>
      <c r="AI130" s="636"/>
      <c r="AJ130" s="636"/>
      <c r="AK130" s="636"/>
      <c r="AL130" s="636"/>
      <c r="AM130" s="636"/>
      <c r="AN130" s="637"/>
      <c r="AO130" s="636"/>
      <c r="AP130" s="636"/>
      <c r="AQ130" s="636"/>
      <c r="AR130" s="636"/>
      <c r="AS130" s="636"/>
      <c r="AT130" s="636"/>
      <c r="AU130" s="636"/>
      <c r="AV130" s="636"/>
      <c r="AW130" s="636"/>
      <c r="AX130" s="636"/>
      <c r="AY130" s="636"/>
      <c r="AZ130" s="636"/>
      <c r="BA130" s="636"/>
      <c r="BB130" s="636"/>
      <c r="BC130" s="554">
        <v>1</v>
      </c>
      <c r="BD130" s="554">
        <v>1</v>
      </c>
      <c r="BE130" s="554">
        <v>1</v>
      </c>
      <c r="BF130" s="554">
        <v>1</v>
      </c>
      <c r="BG130" s="636"/>
      <c r="BH130" s="636"/>
      <c r="BI130" s="636"/>
      <c r="BJ130" s="636"/>
      <c r="BK130" s="636"/>
      <c r="BL130" s="636"/>
      <c r="BM130" s="636"/>
      <c r="BN130" s="636"/>
      <c r="BO130" s="636"/>
      <c r="BP130" s="636"/>
      <c r="BQ130" s="636"/>
      <c r="BR130" s="636"/>
      <c r="BS130" s="636"/>
      <c r="BT130" s="636"/>
      <c r="BU130" s="636"/>
      <c r="BV130" s="636"/>
      <c r="BW130" s="636"/>
      <c r="BX130" s="636"/>
      <c r="BY130" s="636"/>
      <c r="BZ130" s="636"/>
      <c r="CA130" s="636"/>
      <c r="CB130" s="636"/>
      <c r="CC130" s="636"/>
      <c r="CD130" s="636"/>
      <c r="CE130" s="636"/>
      <c r="CF130" s="636"/>
      <c r="CG130" s="636"/>
      <c r="CH130" s="554">
        <v>1</v>
      </c>
      <c r="CI130" s="636"/>
      <c r="CJ130" s="636"/>
      <c r="CK130" s="636"/>
      <c r="CL130" s="636"/>
      <c r="CM130" s="636"/>
      <c r="CN130" s="636"/>
      <c r="CO130" s="636"/>
      <c r="CP130" s="636"/>
      <c r="CQ130" s="636"/>
      <c r="CR130" s="636"/>
      <c r="CS130" s="636"/>
      <c r="CT130" s="554"/>
      <c r="CU130" s="554"/>
      <c r="CV130" s="636"/>
      <c r="CW130" s="636"/>
      <c r="CX130" s="636"/>
      <c r="CY130" s="636"/>
      <c r="CZ130" s="636"/>
      <c r="DA130" s="636"/>
      <c r="DB130" s="554"/>
      <c r="DC130" s="554"/>
      <c r="DD130" s="554"/>
      <c r="DE130" s="602"/>
      <c r="DF130" s="602"/>
      <c r="DG130" s="602"/>
      <c r="DH130" s="636"/>
      <c r="DI130" s="636"/>
      <c r="DJ130" s="636"/>
      <c r="DK130" s="636"/>
      <c r="DL130" s="636"/>
      <c r="DM130" s="636"/>
      <c r="DN130" s="636"/>
      <c r="DO130" s="636"/>
      <c r="DP130" s="636"/>
      <c r="DQ130" s="636"/>
      <c r="DR130" s="636"/>
      <c r="DS130" s="636"/>
      <c r="DT130" s="636"/>
      <c r="DU130" s="636"/>
      <c r="DV130" s="636"/>
      <c r="DW130" s="636"/>
      <c r="DX130" s="636"/>
      <c r="DY130" s="636"/>
      <c r="DZ130" s="636"/>
      <c r="EA130" s="636"/>
      <c r="EB130" s="636"/>
      <c r="EC130" s="636"/>
      <c r="ED130" s="636"/>
      <c r="EE130" s="636"/>
      <c r="EF130" s="636"/>
      <c r="EG130" s="636"/>
      <c r="EH130" s="636"/>
      <c r="EI130" s="636"/>
      <c r="EJ130" s="636"/>
      <c r="EK130" s="636"/>
      <c r="EL130" s="636"/>
      <c r="EM130" s="636"/>
      <c r="EN130" s="636"/>
      <c r="EO130" s="636"/>
      <c r="EP130" s="636"/>
      <c r="EQ130" s="636"/>
      <c r="ER130" s="636"/>
      <c r="ES130" s="636"/>
      <c r="ET130" s="636"/>
      <c r="EU130" s="636"/>
      <c r="EV130" s="636"/>
      <c r="EW130" s="636"/>
      <c r="EX130" s="636"/>
      <c r="EY130" s="637"/>
      <c r="EZ130" s="636"/>
      <c r="FA130" s="636"/>
      <c r="FB130" s="636"/>
      <c r="FC130" s="636"/>
      <c r="FD130" s="636"/>
      <c r="FE130" s="636"/>
      <c r="FF130" s="636"/>
      <c r="FG130" s="636"/>
      <c r="FH130" s="636"/>
      <c r="FI130" s="636"/>
      <c r="FJ130" s="636"/>
      <c r="FK130" s="636"/>
      <c r="FL130" s="636"/>
      <c r="FM130" s="636"/>
      <c r="FN130" s="636"/>
      <c r="FO130" s="639"/>
      <c r="FP130" s="603"/>
      <c r="FQ130" s="640"/>
    </row>
    <row r="131" spans="1:173" s="641" customFormat="1" ht="34.5" customHeight="1">
      <c r="A131" s="634"/>
      <c r="B131" s="547"/>
      <c r="C131" s="560" t="s">
        <v>1935</v>
      </c>
      <c r="D131" s="548" t="str">
        <f t="shared" si="1"/>
        <v>E7U22AA</v>
      </c>
      <c r="E131" s="548" t="e">
        <f>VLOOKUP(D131,#REF!,1,0)</f>
        <v>#REF!</v>
      </c>
      <c r="F131" s="561" t="s">
        <v>1936</v>
      </c>
      <c r="G131" s="521" t="s">
        <v>946</v>
      </c>
      <c r="H131" s="632"/>
      <c r="I131" s="602"/>
      <c r="J131" s="602"/>
      <c r="K131" s="553">
        <v>42338</v>
      </c>
      <c r="L131" s="636"/>
      <c r="M131" s="636"/>
      <c r="N131" s="636"/>
      <c r="O131" s="636"/>
      <c r="P131" s="636"/>
      <c r="Q131" s="636"/>
      <c r="R131" s="554"/>
      <c r="S131" s="636"/>
      <c r="T131" s="636"/>
      <c r="U131" s="636"/>
      <c r="V131" s="636"/>
      <c r="W131" s="636"/>
      <c r="X131" s="636"/>
      <c r="Y131" s="636"/>
      <c r="Z131" s="636"/>
      <c r="AA131" s="636"/>
      <c r="AB131" s="636"/>
      <c r="AC131" s="636"/>
      <c r="AD131" s="636"/>
      <c r="AE131" s="636"/>
      <c r="AF131" s="636"/>
      <c r="AG131" s="636"/>
      <c r="AH131" s="636"/>
      <c r="AI131" s="636"/>
      <c r="AJ131" s="636"/>
      <c r="AK131" s="636"/>
      <c r="AL131" s="636"/>
      <c r="AM131" s="636"/>
      <c r="AN131" s="637"/>
      <c r="AO131" s="636"/>
      <c r="AP131" s="636"/>
      <c r="AQ131" s="636"/>
      <c r="AR131" s="636"/>
      <c r="AS131" s="636"/>
      <c r="AT131" s="636"/>
      <c r="AU131" s="636"/>
      <c r="AV131" s="636"/>
      <c r="AW131" s="636"/>
      <c r="AX131" s="636"/>
      <c r="AY131" s="636"/>
      <c r="AZ131" s="636"/>
      <c r="BA131" s="636"/>
      <c r="BB131" s="636"/>
      <c r="BC131" s="554">
        <v>1</v>
      </c>
      <c r="BD131" s="636"/>
      <c r="BE131" s="554">
        <v>1</v>
      </c>
      <c r="BF131" s="636"/>
      <c r="BG131" s="636"/>
      <c r="BH131" s="636"/>
      <c r="BI131" s="636"/>
      <c r="BJ131" s="636"/>
      <c r="BK131" s="636"/>
      <c r="BL131" s="636"/>
      <c r="BM131" s="636"/>
      <c r="BN131" s="636"/>
      <c r="BO131" s="636"/>
      <c r="BP131" s="636"/>
      <c r="BQ131" s="636"/>
      <c r="BR131" s="636"/>
      <c r="BS131" s="636"/>
      <c r="BT131" s="636"/>
      <c r="BU131" s="636"/>
      <c r="BV131" s="636"/>
      <c r="BW131" s="636"/>
      <c r="BX131" s="636"/>
      <c r="BY131" s="636"/>
      <c r="BZ131" s="636"/>
      <c r="CA131" s="636"/>
      <c r="CB131" s="636"/>
      <c r="CC131" s="636"/>
      <c r="CD131" s="636"/>
      <c r="CE131" s="636"/>
      <c r="CF131" s="636"/>
      <c r="CG131" s="636"/>
      <c r="CH131" s="554">
        <v>1</v>
      </c>
      <c r="CI131" s="636"/>
      <c r="CJ131" s="636"/>
      <c r="CK131" s="636"/>
      <c r="CL131" s="636"/>
      <c r="CM131" s="636"/>
      <c r="CN131" s="636"/>
      <c r="CO131" s="636"/>
      <c r="CP131" s="636"/>
      <c r="CQ131" s="636"/>
      <c r="CR131" s="636"/>
      <c r="CS131" s="636"/>
      <c r="CT131" s="554"/>
      <c r="CU131" s="554"/>
      <c r="CV131" s="636"/>
      <c r="CW131" s="636"/>
      <c r="CX131" s="636"/>
      <c r="CY131" s="636"/>
      <c r="CZ131" s="636"/>
      <c r="DA131" s="636"/>
      <c r="DB131" s="554"/>
      <c r="DC131" s="554"/>
      <c r="DD131" s="554"/>
      <c r="DE131" s="602"/>
      <c r="DF131" s="602"/>
      <c r="DG131" s="602"/>
      <c r="DH131" s="636"/>
      <c r="DI131" s="636"/>
      <c r="DJ131" s="636"/>
      <c r="DK131" s="636"/>
      <c r="DL131" s="636"/>
      <c r="DM131" s="636"/>
      <c r="DN131" s="636"/>
      <c r="DO131" s="636"/>
      <c r="DP131" s="636"/>
      <c r="DQ131" s="636"/>
      <c r="DR131" s="636"/>
      <c r="DS131" s="636"/>
      <c r="DT131" s="636"/>
      <c r="DU131" s="636"/>
      <c r="DV131" s="636"/>
      <c r="DW131" s="636"/>
      <c r="DX131" s="636"/>
      <c r="DY131" s="636"/>
      <c r="DZ131" s="636"/>
      <c r="EA131" s="636"/>
      <c r="EB131" s="636"/>
      <c r="EC131" s="636"/>
      <c r="ED131" s="636"/>
      <c r="EE131" s="636"/>
      <c r="EF131" s="636"/>
      <c r="EG131" s="636"/>
      <c r="EH131" s="636"/>
      <c r="EI131" s="636"/>
      <c r="EJ131" s="636"/>
      <c r="EK131" s="636"/>
      <c r="EL131" s="636"/>
      <c r="EM131" s="636"/>
      <c r="EN131" s="636"/>
      <c r="EO131" s="636"/>
      <c r="EP131" s="636"/>
      <c r="EQ131" s="636"/>
      <c r="ER131" s="636"/>
      <c r="ES131" s="636"/>
      <c r="ET131" s="636"/>
      <c r="EU131" s="636"/>
      <c r="EV131" s="636"/>
      <c r="EW131" s="636"/>
      <c r="EX131" s="636"/>
      <c r="EY131" s="637"/>
      <c r="EZ131" s="636"/>
      <c r="FA131" s="636"/>
      <c r="FB131" s="636"/>
      <c r="FC131" s="636"/>
      <c r="FD131" s="636"/>
      <c r="FE131" s="636"/>
      <c r="FF131" s="636"/>
      <c r="FG131" s="636"/>
      <c r="FH131" s="636"/>
      <c r="FI131" s="636"/>
      <c r="FJ131" s="636"/>
      <c r="FK131" s="636"/>
      <c r="FL131" s="636"/>
      <c r="FM131" s="636"/>
      <c r="FN131" s="636"/>
      <c r="FO131" s="639"/>
      <c r="FP131" s="603"/>
      <c r="FQ131" s="640"/>
    </row>
    <row r="132" spans="1:173" s="641" customFormat="1" ht="34.5" customHeight="1">
      <c r="A132" s="634"/>
      <c r="B132" s="547"/>
      <c r="C132" s="560" t="s">
        <v>1937</v>
      </c>
      <c r="D132" s="548" t="str">
        <f t="shared" si="1"/>
        <v>E7U24AA</v>
      </c>
      <c r="E132" s="548" t="e">
        <f>VLOOKUP(D132,#REF!,1,0)</f>
        <v>#REF!</v>
      </c>
      <c r="F132" s="561" t="s">
        <v>1938</v>
      </c>
      <c r="G132" s="521" t="s">
        <v>946</v>
      </c>
      <c r="H132" s="632"/>
      <c r="I132" s="602"/>
      <c r="J132" s="602"/>
      <c r="K132" s="553">
        <v>42307</v>
      </c>
      <c r="L132" s="636"/>
      <c r="M132" s="636"/>
      <c r="N132" s="636"/>
      <c r="O132" s="636"/>
      <c r="P132" s="636"/>
      <c r="Q132" s="636"/>
      <c r="R132" s="554"/>
      <c r="S132" s="636"/>
      <c r="T132" s="636"/>
      <c r="U132" s="636"/>
      <c r="V132" s="636"/>
      <c r="W132" s="636"/>
      <c r="X132" s="636"/>
      <c r="Y132" s="636"/>
      <c r="Z132" s="636"/>
      <c r="AA132" s="636"/>
      <c r="AB132" s="636"/>
      <c r="AC132" s="636"/>
      <c r="AD132" s="636"/>
      <c r="AE132" s="636"/>
      <c r="AF132" s="636"/>
      <c r="AG132" s="636"/>
      <c r="AH132" s="636"/>
      <c r="AI132" s="636"/>
      <c r="AJ132" s="636"/>
      <c r="AK132" s="636"/>
      <c r="AL132" s="636"/>
      <c r="AM132" s="636"/>
      <c r="AN132" s="637"/>
      <c r="AO132" s="636"/>
      <c r="AP132" s="636"/>
      <c r="AQ132" s="636"/>
      <c r="AR132" s="636"/>
      <c r="AS132" s="636"/>
      <c r="AT132" s="636"/>
      <c r="AU132" s="636"/>
      <c r="AV132" s="636"/>
      <c r="AW132" s="636"/>
      <c r="AX132" s="636"/>
      <c r="AY132" s="636"/>
      <c r="AZ132" s="636"/>
      <c r="BA132" s="636"/>
      <c r="BB132" s="636"/>
      <c r="BC132" s="636"/>
      <c r="BD132" s="636"/>
      <c r="BE132" s="636"/>
      <c r="BF132" s="636"/>
      <c r="BG132" s="636"/>
      <c r="BH132" s="636"/>
      <c r="BI132" s="636"/>
      <c r="BJ132" s="636"/>
      <c r="BK132" s="636"/>
      <c r="BL132" s="636"/>
      <c r="BM132" s="636"/>
      <c r="BN132" s="636"/>
      <c r="BO132" s="636"/>
      <c r="BP132" s="636"/>
      <c r="BQ132" s="636"/>
      <c r="BR132" s="636"/>
      <c r="BS132" s="636"/>
      <c r="BT132" s="636"/>
      <c r="BU132" s="636"/>
      <c r="BV132" s="636"/>
      <c r="BW132" s="636"/>
      <c r="BX132" s="636"/>
      <c r="BY132" s="554">
        <v>1</v>
      </c>
      <c r="BZ132" s="554">
        <v>1</v>
      </c>
      <c r="CA132" s="636"/>
      <c r="CB132" s="636"/>
      <c r="CC132" s="636"/>
      <c r="CD132" s="636"/>
      <c r="CE132" s="636"/>
      <c r="CF132" s="636"/>
      <c r="CG132" s="636"/>
      <c r="CH132" s="636"/>
      <c r="CI132" s="636"/>
      <c r="CJ132" s="636"/>
      <c r="CK132" s="636"/>
      <c r="CL132" s="636"/>
      <c r="CM132" s="636"/>
      <c r="CN132" s="636"/>
      <c r="CO132" s="636"/>
      <c r="CP132" s="636"/>
      <c r="CQ132" s="636"/>
      <c r="CR132" s="636"/>
      <c r="CS132" s="636"/>
      <c r="CT132" s="554"/>
      <c r="CU132" s="554"/>
      <c r="CV132" s="636"/>
      <c r="CW132" s="636"/>
      <c r="CX132" s="636"/>
      <c r="CY132" s="636"/>
      <c r="CZ132" s="636"/>
      <c r="DA132" s="636"/>
      <c r="DB132" s="554"/>
      <c r="DC132" s="554"/>
      <c r="DD132" s="554"/>
      <c r="DE132" s="602"/>
      <c r="DF132" s="602"/>
      <c r="DG132" s="602"/>
      <c r="DH132" s="636"/>
      <c r="DI132" s="636"/>
      <c r="DJ132" s="636"/>
      <c r="DK132" s="636"/>
      <c r="DL132" s="636"/>
      <c r="DM132" s="636"/>
      <c r="DN132" s="636"/>
      <c r="DO132" s="636"/>
      <c r="DP132" s="636"/>
      <c r="DQ132" s="636"/>
      <c r="DR132" s="636"/>
      <c r="DS132" s="636"/>
      <c r="DT132" s="636"/>
      <c r="DU132" s="636"/>
      <c r="DV132" s="636"/>
      <c r="DW132" s="636"/>
      <c r="DX132" s="636"/>
      <c r="DY132" s="636"/>
      <c r="DZ132" s="636"/>
      <c r="EA132" s="636"/>
      <c r="EB132" s="636"/>
      <c r="EC132" s="636"/>
      <c r="ED132" s="636"/>
      <c r="EE132" s="636"/>
      <c r="EF132" s="636"/>
      <c r="EG132" s="636"/>
      <c r="EH132" s="636"/>
      <c r="EI132" s="636"/>
      <c r="EJ132" s="636"/>
      <c r="EK132" s="636"/>
      <c r="EL132" s="636"/>
      <c r="EM132" s="636"/>
      <c r="EN132" s="636"/>
      <c r="EO132" s="636"/>
      <c r="EP132" s="636"/>
      <c r="EQ132" s="636"/>
      <c r="ER132" s="636"/>
      <c r="ES132" s="636"/>
      <c r="ET132" s="636"/>
      <c r="EU132" s="636"/>
      <c r="EV132" s="636"/>
      <c r="EW132" s="636"/>
      <c r="EX132" s="636"/>
      <c r="EY132" s="637"/>
      <c r="EZ132" s="636"/>
      <c r="FA132" s="636"/>
      <c r="FB132" s="636"/>
      <c r="FC132" s="636"/>
      <c r="FD132" s="636"/>
      <c r="FE132" s="636"/>
      <c r="FF132" s="636"/>
      <c r="FG132" s="636"/>
      <c r="FH132" s="636"/>
      <c r="FI132" s="636"/>
      <c r="FJ132" s="636"/>
      <c r="FK132" s="636"/>
      <c r="FL132" s="636"/>
      <c r="FM132" s="636"/>
      <c r="FN132" s="636"/>
      <c r="FO132" s="639"/>
      <c r="FP132" s="603"/>
      <c r="FQ132" s="640"/>
    </row>
    <row r="133" spans="1:173" s="641" customFormat="1" ht="34.5" customHeight="1">
      <c r="A133" s="634"/>
      <c r="B133" s="547"/>
      <c r="C133" s="560" t="s">
        <v>1939</v>
      </c>
      <c r="D133" s="548" t="str">
        <f t="shared" si="1"/>
        <v>E7U25AA</v>
      </c>
      <c r="E133" s="548" t="e">
        <f>VLOOKUP(D133,#REF!,1,0)</f>
        <v>#REF!</v>
      </c>
      <c r="F133" s="561" t="s">
        <v>1940</v>
      </c>
      <c r="G133" s="521" t="s">
        <v>946</v>
      </c>
      <c r="H133" s="632"/>
      <c r="I133" s="602"/>
      <c r="J133" s="602"/>
      <c r="K133" s="553">
        <v>42307</v>
      </c>
      <c r="L133" s="636"/>
      <c r="M133" s="636"/>
      <c r="N133" s="636"/>
      <c r="O133" s="636"/>
      <c r="P133" s="636"/>
      <c r="Q133" s="636"/>
      <c r="R133" s="554"/>
      <c r="S133" s="636"/>
      <c r="T133" s="636"/>
      <c r="U133" s="636"/>
      <c r="V133" s="636"/>
      <c r="W133" s="636"/>
      <c r="X133" s="636"/>
      <c r="Y133" s="636"/>
      <c r="Z133" s="636"/>
      <c r="AA133" s="636"/>
      <c r="AB133" s="636"/>
      <c r="AC133" s="636"/>
      <c r="AD133" s="636"/>
      <c r="AE133" s="636"/>
      <c r="AF133" s="636"/>
      <c r="AG133" s="636"/>
      <c r="AH133" s="636"/>
      <c r="AI133" s="636"/>
      <c r="AJ133" s="636"/>
      <c r="AK133" s="636"/>
      <c r="AL133" s="636"/>
      <c r="AM133" s="636"/>
      <c r="AN133" s="637"/>
      <c r="AO133" s="636"/>
      <c r="AP133" s="636"/>
      <c r="AQ133" s="636"/>
      <c r="AR133" s="636"/>
      <c r="AS133" s="636"/>
      <c r="AT133" s="636"/>
      <c r="AU133" s="636"/>
      <c r="AV133" s="636"/>
      <c r="AW133" s="636"/>
      <c r="AX133" s="636"/>
      <c r="AY133" s="636"/>
      <c r="AZ133" s="636"/>
      <c r="BA133" s="636"/>
      <c r="BB133" s="636"/>
      <c r="BC133" s="636"/>
      <c r="BD133" s="636"/>
      <c r="BE133" s="636"/>
      <c r="BF133" s="636"/>
      <c r="BG133" s="636"/>
      <c r="BH133" s="636"/>
      <c r="BI133" s="636"/>
      <c r="BJ133" s="636"/>
      <c r="BK133" s="636"/>
      <c r="BL133" s="636"/>
      <c r="BM133" s="636"/>
      <c r="BN133" s="636"/>
      <c r="BO133" s="636"/>
      <c r="BP133" s="636"/>
      <c r="BQ133" s="636"/>
      <c r="BR133" s="636"/>
      <c r="BS133" s="636"/>
      <c r="BT133" s="636"/>
      <c r="BU133" s="636"/>
      <c r="BV133" s="636"/>
      <c r="BW133" s="636"/>
      <c r="BX133" s="636"/>
      <c r="BY133" s="636"/>
      <c r="BZ133" s="636"/>
      <c r="CA133" s="636"/>
      <c r="CB133" s="636"/>
      <c r="CC133" s="636"/>
      <c r="CD133" s="636"/>
      <c r="CE133" s="636"/>
      <c r="CF133" s="636"/>
      <c r="CG133" s="636"/>
      <c r="CH133" s="636"/>
      <c r="CI133" s="636"/>
      <c r="CJ133" s="636"/>
      <c r="CK133" s="636"/>
      <c r="CL133" s="636"/>
      <c r="CM133" s="636"/>
      <c r="CN133" s="636"/>
      <c r="CO133" s="636"/>
      <c r="CP133" s="636"/>
      <c r="CQ133" s="636"/>
      <c r="CR133" s="636"/>
      <c r="CS133" s="636"/>
      <c r="CT133" s="554"/>
      <c r="CU133" s="554"/>
      <c r="CV133" s="636"/>
      <c r="CW133" s="636"/>
      <c r="CX133" s="636"/>
      <c r="CY133" s="554">
        <v>1</v>
      </c>
      <c r="CZ133" s="636"/>
      <c r="DA133" s="636"/>
      <c r="DB133" s="554"/>
      <c r="DC133" s="554"/>
      <c r="DD133" s="554"/>
      <c r="DE133" s="602"/>
      <c r="DF133" s="602"/>
      <c r="DG133" s="602"/>
      <c r="DH133" s="636"/>
      <c r="DI133" s="636"/>
      <c r="DJ133" s="636"/>
      <c r="DK133" s="636"/>
      <c r="DL133" s="636"/>
      <c r="DM133" s="636"/>
      <c r="DN133" s="636"/>
      <c r="DO133" s="636"/>
      <c r="DP133" s="636"/>
      <c r="DQ133" s="636"/>
      <c r="DR133" s="636"/>
      <c r="DS133" s="636"/>
      <c r="DT133" s="636"/>
      <c r="DU133" s="636"/>
      <c r="DV133" s="636"/>
      <c r="DW133" s="636"/>
      <c r="DX133" s="636"/>
      <c r="DY133" s="636"/>
      <c r="DZ133" s="636"/>
      <c r="EA133" s="636"/>
      <c r="EB133" s="636"/>
      <c r="EC133" s="636"/>
      <c r="ED133" s="636"/>
      <c r="EE133" s="636"/>
      <c r="EF133" s="636"/>
      <c r="EG133" s="636"/>
      <c r="EH133" s="636"/>
      <c r="EI133" s="636"/>
      <c r="EJ133" s="636"/>
      <c r="EK133" s="636"/>
      <c r="EL133" s="636"/>
      <c r="EM133" s="636"/>
      <c r="EN133" s="636"/>
      <c r="EO133" s="636"/>
      <c r="EP133" s="636"/>
      <c r="EQ133" s="636"/>
      <c r="ER133" s="636"/>
      <c r="ES133" s="636"/>
      <c r="ET133" s="636"/>
      <c r="EU133" s="636"/>
      <c r="EV133" s="636"/>
      <c r="EW133" s="636"/>
      <c r="EX133" s="636"/>
      <c r="EY133" s="637"/>
      <c r="EZ133" s="636"/>
      <c r="FA133" s="636"/>
      <c r="FB133" s="636"/>
      <c r="FC133" s="636"/>
      <c r="FD133" s="636"/>
      <c r="FE133" s="636"/>
      <c r="FF133" s="636"/>
      <c r="FG133" s="636"/>
      <c r="FH133" s="636"/>
      <c r="FI133" s="636"/>
      <c r="FJ133" s="636"/>
      <c r="FK133" s="636"/>
      <c r="FL133" s="636"/>
      <c r="FM133" s="636"/>
      <c r="FN133" s="636"/>
      <c r="FO133" s="639"/>
      <c r="FP133" s="603"/>
      <c r="FQ133" s="640"/>
    </row>
    <row r="134" spans="1:173" s="641" customFormat="1" ht="34.5" customHeight="1">
      <c r="A134" s="634"/>
      <c r="B134" s="547"/>
      <c r="C134" s="560" t="s">
        <v>1941</v>
      </c>
      <c r="D134" s="548" t="str">
        <f t="shared" si="1"/>
        <v>E7U26AA</v>
      </c>
      <c r="E134" s="548" t="e">
        <f>VLOOKUP(D134,#REF!,1,0)</f>
        <v>#REF!</v>
      </c>
      <c r="F134" s="561" t="s">
        <v>1942</v>
      </c>
      <c r="G134" s="521" t="s">
        <v>946</v>
      </c>
      <c r="H134" s="632"/>
      <c r="I134" s="602"/>
      <c r="J134" s="602"/>
      <c r="K134" s="553">
        <v>42277</v>
      </c>
      <c r="L134" s="636"/>
      <c r="M134" s="636"/>
      <c r="N134" s="636"/>
      <c r="O134" s="636"/>
      <c r="P134" s="636"/>
      <c r="Q134" s="636"/>
      <c r="R134" s="554"/>
      <c r="S134" s="636"/>
      <c r="T134" s="636"/>
      <c r="U134" s="636"/>
      <c r="V134" s="636"/>
      <c r="W134" s="636"/>
      <c r="X134" s="636"/>
      <c r="Y134" s="636"/>
      <c r="Z134" s="636"/>
      <c r="AA134" s="636"/>
      <c r="AB134" s="636"/>
      <c r="AC134" s="636"/>
      <c r="AD134" s="636"/>
      <c r="AE134" s="636"/>
      <c r="AF134" s="636"/>
      <c r="AG134" s="636"/>
      <c r="AH134" s="636"/>
      <c r="AI134" s="636"/>
      <c r="AJ134" s="636"/>
      <c r="AK134" s="636"/>
      <c r="AL134" s="636"/>
      <c r="AM134" s="636"/>
      <c r="AN134" s="637"/>
      <c r="AO134" s="636"/>
      <c r="AP134" s="636"/>
      <c r="AQ134" s="636"/>
      <c r="AR134" s="636"/>
      <c r="AS134" s="636"/>
      <c r="AT134" s="636"/>
      <c r="AU134" s="636"/>
      <c r="AV134" s="636"/>
      <c r="AW134" s="636"/>
      <c r="AX134" s="636"/>
      <c r="AY134" s="636"/>
      <c r="AZ134" s="636"/>
      <c r="BA134" s="636"/>
      <c r="BB134" s="636"/>
      <c r="BC134" s="636"/>
      <c r="BD134" s="636"/>
      <c r="BE134" s="636"/>
      <c r="BF134" s="636"/>
      <c r="BG134" s="636"/>
      <c r="BH134" s="636"/>
      <c r="BI134" s="636"/>
      <c r="BJ134" s="636"/>
      <c r="BK134" s="636"/>
      <c r="BL134" s="636"/>
      <c r="BM134" s="636"/>
      <c r="BN134" s="636"/>
      <c r="BO134" s="636"/>
      <c r="BP134" s="636"/>
      <c r="BQ134" s="636"/>
      <c r="BR134" s="636"/>
      <c r="BS134" s="636"/>
      <c r="BT134" s="636"/>
      <c r="BU134" s="636"/>
      <c r="BV134" s="636"/>
      <c r="BW134" s="636"/>
      <c r="BX134" s="636"/>
      <c r="BY134" s="636"/>
      <c r="BZ134" s="636"/>
      <c r="CA134" s="636"/>
      <c r="CB134" s="636"/>
      <c r="CC134" s="636"/>
      <c r="CD134" s="636"/>
      <c r="CE134" s="636"/>
      <c r="CF134" s="636"/>
      <c r="CG134" s="636"/>
      <c r="CH134" s="636"/>
      <c r="CI134" s="554">
        <v>1</v>
      </c>
      <c r="CJ134" s="554">
        <v>1</v>
      </c>
      <c r="CK134" s="636"/>
      <c r="CL134" s="636"/>
      <c r="CM134" s="636"/>
      <c r="CN134" s="636"/>
      <c r="CO134" s="636"/>
      <c r="CP134" s="636"/>
      <c r="CQ134" s="636"/>
      <c r="CR134" s="636"/>
      <c r="CS134" s="636"/>
      <c r="CT134" s="554"/>
      <c r="CU134" s="554"/>
      <c r="CV134" s="636"/>
      <c r="CW134" s="636"/>
      <c r="CX134" s="636"/>
      <c r="CY134" s="636"/>
      <c r="CZ134" s="636"/>
      <c r="DA134" s="636"/>
      <c r="DB134" s="554"/>
      <c r="DC134" s="554"/>
      <c r="DD134" s="554"/>
      <c r="DE134" s="602"/>
      <c r="DF134" s="602"/>
      <c r="DG134" s="602"/>
      <c r="DH134" s="636"/>
      <c r="DI134" s="636"/>
      <c r="DJ134" s="636"/>
      <c r="DK134" s="636"/>
      <c r="DL134" s="636"/>
      <c r="DM134" s="636"/>
      <c r="DN134" s="636"/>
      <c r="DO134" s="636"/>
      <c r="DP134" s="636"/>
      <c r="DQ134" s="636"/>
      <c r="DR134" s="636"/>
      <c r="DS134" s="636"/>
      <c r="DT134" s="636"/>
      <c r="DU134" s="636"/>
      <c r="DV134" s="636"/>
      <c r="DW134" s="636"/>
      <c r="DX134" s="636"/>
      <c r="DY134" s="636"/>
      <c r="DZ134" s="636"/>
      <c r="EA134" s="636"/>
      <c r="EB134" s="636"/>
      <c r="EC134" s="636"/>
      <c r="ED134" s="636"/>
      <c r="EE134" s="636"/>
      <c r="EF134" s="636"/>
      <c r="EG134" s="636"/>
      <c r="EH134" s="636"/>
      <c r="EI134" s="636"/>
      <c r="EJ134" s="636"/>
      <c r="EK134" s="636"/>
      <c r="EL134" s="636"/>
      <c r="EM134" s="636"/>
      <c r="EN134" s="636"/>
      <c r="EO134" s="636"/>
      <c r="EP134" s="636"/>
      <c r="EQ134" s="636"/>
      <c r="ER134" s="636"/>
      <c r="ES134" s="636"/>
      <c r="ET134" s="636"/>
      <c r="EU134" s="636"/>
      <c r="EV134" s="636"/>
      <c r="EW134" s="636"/>
      <c r="EX134" s="636"/>
      <c r="EY134" s="637"/>
      <c r="EZ134" s="636"/>
      <c r="FA134" s="636"/>
      <c r="FB134" s="636"/>
      <c r="FC134" s="636"/>
      <c r="FD134" s="636"/>
      <c r="FE134" s="636"/>
      <c r="FF134" s="636"/>
      <c r="FG134" s="636"/>
      <c r="FH134" s="636"/>
      <c r="FI134" s="636"/>
      <c r="FJ134" s="636"/>
      <c r="FK134" s="636"/>
      <c r="FL134" s="636"/>
      <c r="FM134" s="636"/>
      <c r="FN134" s="636"/>
      <c r="FO134" s="639"/>
      <c r="FP134" s="603"/>
      <c r="FQ134" s="640"/>
    </row>
    <row r="135" spans="1:173" s="641" customFormat="1" ht="34.5" customHeight="1">
      <c r="A135" s="634"/>
      <c r="B135" s="547"/>
      <c r="C135" s="560" t="s">
        <v>1943</v>
      </c>
      <c r="D135" s="548" t="str">
        <f t="shared" si="1"/>
        <v>F0D39AA</v>
      </c>
      <c r="E135" s="548" t="e">
        <f>VLOOKUP(D135,#REF!,1,0)</f>
        <v>#REF!</v>
      </c>
      <c r="F135" s="646" t="s">
        <v>1944</v>
      </c>
      <c r="G135" s="521" t="s">
        <v>946</v>
      </c>
      <c r="H135" s="632" t="s">
        <v>2095</v>
      </c>
      <c r="I135" s="602"/>
      <c r="J135" s="602"/>
      <c r="K135" s="553">
        <v>42338</v>
      </c>
      <c r="L135" s="554"/>
      <c r="M135" s="554"/>
      <c r="N135" s="636"/>
      <c r="O135" s="636"/>
      <c r="P135" s="636"/>
      <c r="Q135" s="636"/>
      <c r="R135" s="554"/>
      <c r="S135" s="636"/>
      <c r="T135" s="636"/>
      <c r="U135" s="636"/>
      <c r="V135" s="636"/>
      <c r="W135" s="636"/>
      <c r="X135" s="636"/>
      <c r="Y135" s="636"/>
      <c r="Z135" s="636"/>
      <c r="AA135" s="636"/>
      <c r="AB135" s="636"/>
      <c r="AC135" s="636"/>
      <c r="AD135" s="636"/>
      <c r="AE135" s="636"/>
      <c r="AF135" s="636"/>
      <c r="AG135" s="636"/>
      <c r="AH135" s="636"/>
      <c r="AI135" s="636"/>
      <c r="AJ135" s="636"/>
      <c r="AK135" s="636"/>
      <c r="AL135" s="636"/>
      <c r="AM135" s="636"/>
      <c r="AN135" s="637"/>
      <c r="AO135" s="636"/>
      <c r="AP135" s="636"/>
      <c r="AQ135" s="636"/>
      <c r="AR135" s="636"/>
      <c r="AS135" s="636"/>
      <c r="AT135" s="636"/>
      <c r="AU135" s="636"/>
      <c r="AV135" s="636"/>
      <c r="AW135" s="636"/>
      <c r="AX135" s="636"/>
      <c r="AY135" s="636"/>
      <c r="AZ135" s="636"/>
      <c r="BA135" s="636"/>
      <c r="BB135" s="636"/>
      <c r="BC135" s="636"/>
      <c r="BD135" s="636"/>
      <c r="BE135" s="636"/>
      <c r="BF135" s="636"/>
      <c r="BG135" s="636"/>
      <c r="BH135" s="636"/>
      <c r="BI135" s="636"/>
      <c r="BJ135" s="636"/>
      <c r="BK135" s="636"/>
      <c r="BL135" s="636"/>
      <c r="BM135" s="636"/>
      <c r="BN135" s="636"/>
      <c r="BO135" s="636"/>
      <c r="BP135" s="636"/>
      <c r="BQ135" s="636"/>
      <c r="BR135" s="636"/>
      <c r="BS135" s="636"/>
      <c r="BT135" s="636"/>
      <c r="BU135" s="636"/>
      <c r="BV135" s="636"/>
      <c r="BW135" s="636"/>
      <c r="BX135" s="636"/>
      <c r="BY135" s="636"/>
      <c r="BZ135" s="636"/>
      <c r="CA135" s="636"/>
      <c r="CB135" s="636"/>
      <c r="CC135" s="636"/>
      <c r="CD135" s="636"/>
      <c r="CE135" s="636"/>
      <c r="CF135" s="636"/>
      <c r="CG135" s="636"/>
      <c r="CH135" s="636"/>
      <c r="CI135" s="554"/>
      <c r="CJ135" s="554"/>
      <c r="CK135" s="636"/>
      <c r="CL135" s="636"/>
      <c r="CM135" s="636"/>
      <c r="CN135" s="636"/>
      <c r="CO135" s="636"/>
      <c r="CP135" s="636"/>
      <c r="CQ135" s="636"/>
      <c r="CR135" s="636"/>
      <c r="CS135" s="636"/>
      <c r="CT135" s="554"/>
      <c r="CU135" s="554"/>
      <c r="CV135" s="636"/>
      <c r="CW135" s="636"/>
      <c r="CX135" s="636"/>
      <c r="CY135" s="636"/>
      <c r="CZ135" s="636"/>
      <c r="DA135" s="636"/>
      <c r="DB135" s="554"/>
      <c r="DC135" s="554"/>
      <c r="DD135" s="554"/>
      <c r="DE135" s="602"/>
      <c r="DF135" s="602"/>
      <c r="DG135" s="602"/>
      <c r="DH135" s="636"/>
      <c r="DI135" s="636"/>
      <c r="DJ135" s="636"/>
      <c r="DK135" s="636"/>
      <c r="DL135" s="636"/>
      <c r="DM135" s="636"/>
      <c r="DN135" s="636"/>
      <c r="DO135" s="636"/>
      <c r="DP135" s="636"/>
      <c r="DQ135" s="636"/>
      <c r="DR135" s="636"/>
      <c r="DS135" s="636"/>
      <c r="DT135" s="636"/>
      <c r="DU135" s="636"/>
      <c r="DV135" s="636"/>
      <c r="DW135" s="636"/>
      <c r="DX135" s="636"/>
      <c r="DY135" s="636"/>
      <c r="DZ135" s="636"/>
      <c r="EA135" s="636"/>
      <c r="EB135" s="636"/>
      <c r="EC135" s="636"/>
      <c r="ED135" s="636"/>
      <c r="EE135" s="636"/>
      <c r="EF135" s="554"/>
      <c r="EG135" s="636"/>
      <c r="EH135" s="554">
        <v>1</v>
      </c>
      <c r="EI135" s="636"/>
      <c r="EJ135" s="636"/>
      <c r="EK135" s="636"/>
      <c r="EL135" s="636"/>
      <c r="EM135" s="636"/>
      <c r="EN135" s="636"/>
      <c r="EO135" s="636"/>
      <c r="EP135" s="636"/>
      <c r="EQ135" s="636"/>
      <c r="ER135" s="636"/>
      <c r="ES135" s="636"/>
      <c r="ET135" s="636"/>
      <c r="EU135" s="636"/>
      <c r="EV135" s="636"/>
      <c r="EW135" s="636"/>
      <c r="EX135" s="636"/>
      <c r="EY135" s="637"/>
      <c r="EZ135" s="636"/>
      <c r="FA135" s="636"/>
      <c r="FB135" s="636"/>
      <c r="FC135" s="636"/>
      <c r="FD135" s="636"/>
      <c r="FE135" s="636"/>
      <c r="FF135" s="636"/>
      <c r="FG135" s="636"/>
      <c r="FH135" s="636"/>
      <c r="FI135" s="636"/>
      <c r="FJ135" s="636"/>
      <c r="FK135" s="636"/>
      <c r="FL135" s="636"/>
      <c r="FM135" s="636"/>
      <c r="FN135" s="636"/>
      <c r="FO135" s="639"/>
      <c r="FP135" s="603"/>
      <c r="FQ135" s="640"/>
    </row>
    <row r="136" spans="1:173" ht="34.5" customHeight="1">
      <c r="A136" s="588" t="s">
        <v>632</v>
      </c>
      <c r="B136" s="589"/>
      <c r="C136" s="589"/>
      <c r="D136" s="548" t="str">
        <f t="shared" si="1"/>
        <v/>
      </c>
      <c r="E136" s="548"/>
      <c r="F136" s="590"/>
      <c r="G136" s="589"/>
      <c r="H136" s="589"/>
      <c r="I136" s="589"/>
      <c r="J136" s="589"/>
      <c r="K136" s="589"/>
      <c r="L136" s="589"/>
      <c r="M136" s="589"/>
      <c r="N136" s="589"/>
      <c r="O136" s="589"/>
      <c r="P136" s="589"/>
      <c r="Q136" s="589"/>
      <c r="R136" s="589"/>
      <c r="S136" s="589"/>
      <c r="T136" s="589"/>
      <c r="U136" s="589"/>
      <c r="V136" s="589"/>
      <c r="W136" s="589"/>
      <c r="X136" s="589"/>
      <c r="Y136" s="589"/>
      <c r="Z136" s="589"/>
      <c r="AA136" s="589"/>
      <c r="AB136" s="589"/>
      <c r="AC136" s="589"/>
      <c r="AD136" s="589"/>
      <c r="AE136" s="589"/>
      <c r="AF136" s="589"/>
      <c r="AG136" s="589"/>
      <c r="AH136" s="589"/>
      <c r="AI136" s="589"/>
      <c r="AJ136" s="589"/>
      <c r="AK136" s="589"/>
      <c r="AL136" s="589"/>
      <c r="AM136" s="589"/>
      <c r="AN136" s="589"/>
      <c r="AO136" s="589"/>
      <c r="AP136" s="589"/>
      <c r="AQ136" s="589"/>
      <c r="AR136" s="589"/>
      <c r="AS136" s="589"/>
      <c r="AT136" s="589"/>
      <c r="AU136" s="589"/>
      <c r="AV136" s="589"/>
      <c r="AW136" s="589"/>
      <c r="AX136" s="589"/>
      <c r="AY136" s="589"/>
      <c r="AZ136" s="589"/>
      <c r="BA136" s="589"/>
      <c r="BB136" s="589"/>
      <c r="BC136" s="589"/>
      <c r="BD136" s="589"/>
      <c r="BE136" s="589"/>
      <c r="BF136" s="589"/>
      <c r="BG136" s="589"/>
      <c r="BH136" s="589"/>
      <c r="BI136" s="589"/>
      <c r="BJ136" s="589"/>
      <c r="BK136" s="589"/>
      <c r="BL136" s="589"/>
      <c r="BM136" s="589"/>
      <c r="BN136" s="589"/>
      <c r="BO136" s="589"/>
      <c r="BP136" s="589"/>
      <c r="BQ136" s="589"/>
      <c r="BR136" s="589"/>
      <c r="BS136" s="589"/>
      <c r="BT136" s="589"/>
      <c r="BU136" s="589"/>
      <c r="BV136" s="589"/>
      <c r="BW136" s="589"/>
      <c r="BX136" s="589"/>
      <c r="BY136" s="589"/>
      <c r="BZ136" s="589"/>
      <c r="CA136" s="589"/>
      <c r="CB136" s="589"/>
      <c r="CC136" s="589"/>
      <c r="CD136" s="589"/>
      <c r="CE136" s="589"/>
      <c r="CF136" s="589"/>
      <c r="CG136" s="589"/>
      <c r="CH136" s="589"/>
      <c r="CI136" s="589"/>
      <c r="CJ136" s="589"/>
      <c r="CK136" s="589"/>
      <c r="CL136" s="589"/>
      <c r="CM136" s="589"/>
      <c r="CN136" s="589"/>
      <c r="CO136" s="589"/>
      <c r="CP136" s="589"/>
      <c r="CQ136" s="589"/>
      <c r="CR136" s="589"/>
      <c r="CS136" s="589"/>
      <c r="CT136" s="589"/>
      <c r="CU136" s="589"/>
      <c r="CV136" s="589"/>
      <c r="CW136" s="589"/>
      <c r="CX136" s="589"/>
      <c r="CY136" s="589"/>
      <c r="CZ136" s="589"/>
      <c r="DA136" s="589"/>
      <c r="DB136" s="589"/>
      <c r="DC136" s="589"/>
      <c r="DD136" s="589"/>
      <c r="DE136" s="589"/>
      <c r="DF136" s="589"/>
      <c r="DG136" s="589"/>
      <c r="DH136" s="589"/>
      <c r="DI136" s="589"/>
      <c r="DJ136" s="589"/>
      <c r="DK136" s="589"/>
      <c r="DL136" s="589"/>
      <c r="DM136" s="589"/>
      <c r="DN136" s="589"/>
      <c r="DO136" s="589"/>
      <c r="DP136" s="589"/>
      <c r="DQ136" s="589"/>
      <c r="DR136" s="589"/>
      <c r="DS136" s="589"/>
      <c r="DT136" s="589"/>
      <c r="DU136" s="589"/>
      <c r="DV136" s="589"/>
      <c r="DW136" s="589"/>
      <c r="DX136" s="589"/>
      <c r="DY136" s="589"/>
      <c r="DZ136" s="589"/>
      <c r="EA136" s="589"/>
      <c r="EB136" s="589"/>
      <c r="EC136" s="589"/>
      <c r="ED136" s="589"/>
      <c r="EE136" s="589"/>
      <c r="EF136" s="589"/>
      <c r="EG136" s="589"/>
      <c r="EH136" s="589"/>
      <c r="EI136" s="589"/>
      <c r="EJ136" s="589"/>
      <c r="EK136" s="589"/>
      <c r="EL136" s="589"/>
      <c r="EM136" s="589"/>
      <c r="EN136" s="589"/>
      <c r="EO136" s="589"/>
      <c r="EP136" s="589"/>
      <c r="EQ136" s="589"/>
      <c r="ER136" s="589"/>
      <c r="ES136" s="589"/>
      <c r="ET136" s="589"/>
      <c r="EU136" s="589"/>
      <c r="EV136" s="589"/>
      <c r="EW136" s="589"/>
      <c r="EX136" s="589"/>
      <c r="EY136" s="589"/>
      <c r="EZ136" s="589"/>
      <c r="FA136" s="589"/>
      <c r="FB136" s="589"/>
      <c r="FC136" s="589"/>
      <c r="FD136" s="589"/>
      <c r="FE136" s="589"/>
      <c r="FF136" s="589"/>
      <c r="FG136" s="589"/>
      <c r="FH136" s="589"/>
      <c r="FI136" s="589"/>
      <c r="FJ136" s="589"/>
      <c r="FK136" s="589"/>
      <c r="FL136" s="589"/>
      <c r="FM136" s="589"/>
      <c r="FN136" s="589"/>
      <c r="FO136" s="589"/>
      <c r="FP136" s="583"/>
    </row>
    <row r="137" spans="1:173" s="570" customFormat="1" ht="34.5" customHeight="1">
      <c r="A137" s="556"/>
      <c r="B137" s="547" t="s">
        <v>936</v>
      </c>
      <c r="C137" s="560" t="s">
        <v>633</v>
      </c>
      <c r="D137" s="548" t="str">
        <f t="shared" ref="D137:D200" si="2">LEFT(C137,7)</f>
        <v>AJ359AA</v>
      </c>
      <c r="E137" s="548" t="e">
        <f>VLOOKUP(D137,#REF!,1,0)</f>
        <v>#REF!</v>
      </c>
      <c r="F137" s="561" t="s">
        <v>1050</v>
      </c>
      <c r="G137" s="521" t="s">
        <v>946</v>
      </c>
      <c r="H137" s="521" t="s">
        <v>935</v>
      </c>
      <c r="I137" s="562" t="s">
        <v>947</v>
      </c>
      <c r="J137" s="562"/>
      <c r="K137" s="567">
        <v>41639</v>
      </c>
      <c r="L137" s="554"/>
      <c r="M137" s="554"/>
      <c r="N137" s="554"/>
      <c r="O137" s="554"/>
      <c r="P137" s="554"/>
      <c r="Q137" s="554"/>
      <c r="R137" s="554"/>
      <c r="S137" s="554"/>
      <c r="T137" s="554"/>
      <c r="U137" s="554"/>
      <c r="V137" s="554"/>
      <c r="W137" s="554"/>
      <c r="X137" s="554"/>
      <c r="Y137" s="554"/>
      <c r="Z137" s="554"/>
      <c r="AA137" s="554"/>
      <c r="AB137" s="554"/>
      <c r="AC137" s="554"/>
      <c r="AD137" s="554"/>
      <c r="AE137" s="554"/>
      <c r="AF137" s="554"/>
      <c r="AG137" s="554"/>
      <c r="AH137" s="554"/>
      <c r="AI137" s="554"/>
      <c r="AJ137" s="554"/>
      <c r="AK137" s="554"/>
      <c r="AL137" s="554"/>
      <c r="AM137" s="554"/>
      <c r="AN137" s="554"/>
      <c r="AO137" s="554"/>
      <c r="AP137" s="554"/>
      <c r="AQ137" s="554"/>
      <c r="AR137" s="554"/>
      <c r="AS137" s="554"/>
      <c r="AT137" s="554"/>
      <c r="AU137" s="554"/>
      <c r="AV137" s="554"/>
      <c r="AW137" s="554"/>
      <c r="AX137" s="554"/>
      <c r="AY137" s="554"/>
      <c r="AZ137" s="554"/>
      <c r="BA137" s="554"/>
      <c r="BB137" s="554"/>
      <c r="BC137" s="554"/>
      <c r="BD137" s="554"/>
      <c r="BE137" s="554"/>
      <c r="BF137" s="554"/>
      <c r="BG137" s="554"/>
      <c r="BH137" s="554"/>
      <c r="BI137" s="554"/>
      <c r="BJ137" s="554"/>
      <c r="BK137" s="554"/>
      <c r="BL137" s="554"/>
      <c r="BM137" s="554"/>
      <c r="BN137" s="554"/>
      <c r="BO137" s="554"/>
      <c r="BP137" s="554">
        <v>1</v>
      </c>
      <c r="BQ137" s="554">
        <v>1</v>
      </c>
      <c r="BR137" s="554">
        <v>1</v>
      </c>
      <c r="BS137" s="554">
        <v>1</v>
      </c>
      <c r="BT137" s="554">
        <v>1</v>
      </c>
      <c r="BU137" s="554">
        <v>1</v>
      </c>
      <c r="BV137" s="554">
        <v>1</v>
      </c>
      <c r="BW137" s="554">
        <v>1</v>
      </c>
      <c r="BX137" s="554">
        <v>1</v>
      </c>
      <c r="BY137" s="554"/>
      <c r="BZ137" s="554"/>
      <c r="CA137" s="554"/>
      <c r="CB137" s="554"/>
      <c r="CC137" s="554"/>
      <c r="CD137" s="554"/>
      <c r="CE137" s="554"/>
      <c r="CF137" s="554">
        <v>1</v>
      </c>
      <c r="CG137" s="554">
        <v>1</v>
      </c>
      <c r="CH137" s="554"/>
      <c r="CI137" s="554"/>
      <c r="CJ137" s="554"/>
      <c r="CK137" s="554"/>
      <c r="CL137" s="554"/>
      <c r="CM137" s="554"/>
      <c r="CN137" s="554"/>
      <c r="CO137" s="554"/>
      <c r="CP137" s="554"/>
      <c r="CQ137" s="554">
        <v>1</v>
      </c>
      <c r="CR137" s="554">
        <v>1</v>
      </c>
      <c r="CS137" s="554">
        <v>1</v>
      </c>
      <c r="CT137" s="554"/>
      <c r="CU137" s="554"/>
      <c r="CV137" s="554"/>
      <c r="CW137" s="554"/>
      <c r="CX137" s="554"/>
      <c r="CY137" s="554"/>
      <c r="CZ137" s="554"/>
      <c r="DA137" s="554"/>
      <c r="DB137" s="554"/>
      <c r="DC137" s="554"/>
      <c r="DD137" s="554"/>
      <c r="DE137" s="554"/>
      <c r="DF137" s="554"/>
      <c r="DG137" s="554"/>
      <c r="DH137" s="554"/>
      <c r="DI137" s="554"/>
      <c r="DJ137" s="554"/>
      <c r="DK137" s="554"/>
      <c r="DL137" s="554"/>
      <c r="DM137" s="554"/>
      <c r="DN137" s="554"/>
      <c r="DO137" s="554"/>
      <c r="DP137" s="554"/>
      <c r="DQ137" s="554"/>
      <c r="DR137" s="554"/>
      <c r="DS137" s="554"/>
      <c r="DT137" s="554"/>
      <c r="DU137" s="554"/>
      <c r="DV137" s="554"/>
      <c r="DW137" s="554"/>
      <c r="DX137" s="554"/>
      <c r="DY137" s="554"/>
      <c r="DZ137" s="554"/>
      <c r="EA137" s="554"/>
      <c r="EB137" s="554"/>
      <c r="EC137" s="554"/>
      <c r="ED137" s="554"/>
      <c r="EE137" s="554"/>
      <c r="EF137" s="554"/>
      <c r="EG137" s="554"/>
      <c r="EH137" s="554"/>
      <c r="EI137" s="554"/>
      <c r="EJ137" s="554"/>
      <c r="EK137" s="554"/>
      <c r="EL137" s="554"/>
      <c r="EM137" s="554"/>
      <c r="EN137" s="554"/>
      <c r="EO137" s="554"/>
      <c r="EP137" s="554"/>
      <c r="EQ137" s="554"/>
      <c r="ER137" s="554"/>
      <c r="ES137" s="554"/>
      <c r="ET137" s="554"/>
      <c r="EU137" s="554"/>
      <c r="EV137" s="554"/>
      <c r="EW137" s="554"/>
      <c r="EX137" s="554"/>
      <c r="EY137" s="554"/>
      <c r="EZ137" s="554"/>
      <c r="FA137" s="554"/>
      <c r="FB137" s="554"/>
      <c r="FC137" s="554"/>
      <c r="FD137" s="554"/>
      <c r="FE137" s="554"/>
      <c r="FF137" s="554"/>
      <c r="FG137" s="554"/>
      <c r="FH137" s="554"/>
      <c r="FI137" s="554"/>
      <c r="FJ137" s="554"/>
      <c r="FK137" s="554"/>
      <c r="FL137" s="554"/>
      <c r="FM137" s="554"/>
      <c r="FN137" s="554"/>
      <c r="FO137" s="587"/>
      <c r="FP137" s="559" t="s">
        <v>0</v>
      </c>
    </row>
    <row r="138" spans="1:173" s="570" customFormat="1" ht="34.5" customHeight="1">
      <c r="A138" s="556"/>
      <c r="B138" s="547" t="s">
        <v>936</v>
      </c>
      <c r="C138" s="560" t="s">
        <v>634</v>
      </c>
      <c r="D138" s="548" t="str">
        <f t="shared" si="2"/>
        <v>AT486AA</v>
      </c>
      <c r="E138" s="548" t="e">
        <f>VLOOKUP(D138,#REF!,1,0)</f>
        <v>#REF!</v>
      </c>
      <c r="F138" s="561" t="s">
        <v>1051</v>
      </c>
      <c r="G138" s="521" t="s">
        <v>946</v>
      </c>
      <c r="H138" s="521" t="s">
        <v>935</v>
      </c>
      <c r="I138" s="562"/>
      <c r="J138" s="562"/>
      <c r="K138" s="567">
        <v>41639</v>
      </c>
      <c r="L138" s="554"/>
      <c r="M138" s="554"/>
      <c r="N138" s="554"/>
      <c r="O138" s="554"/>
      <c r="P138" s="554"/>
      <c r="Q138" s="554"/>
      <c r="R138" s="554"/>
      <c r="S138" s="554"/>
      <c r="T138" s="554"/>
      <c r="U138" s="554"/>
      <c r="V138" s="554"/>
      <c r="W138" s="554"/>
      <c r="X138" s="554"/>
      <c r="Y138" s="554"/>
      <c r="Z138" s="554"/>
      <c r="AA138" s="554"/>
      <c r="AB138" s="554"/>
      <c r="AC138" s="554"/>
      <c r="AD138" s="554"/>
      <c r="AE138" s="554"/>
      <c r="AF138" s="554"/>
      <c r="AG138" s="554"/>
      <c r="AH138" s="554"/>
      <c r="AI138" s="554"/>
      <c r="AJ138" s="554"/>
      <c r="AK138" s="554"/>
      <c r="AL138" s="554"/>
      <c r="AM138" s="554"/>
      <c r="AN138" s="554"/>
      <c r="AO138" s="554"/>
      <c r="AP138" s="554"/>
      <c r="AQ138" s="554"/>
      <c r="AR138" s="554"/>
      <c r="AS138" s="554"/>
      <c r="AT138" s="554"/>
      <c r="AU138" s="554"/>
      <c r="AV138" s="554"/>
      <c r="AW138" s="554"/>
      <c r="AX138" s="554"/>
      <c r="AY138" s="554"/>
      <c r="AZ138" s="554"/>
      <c r="BA138" s="554"/>
      <c r="BB138" s="554"/>
      <c r="BC138" s="554"/>
      <c r="BD138" s="554"/>
      <c r="BE138" s="554"/>
      <c r="BF138" s="554"/>
      <c r="BG138" s="554"/>
      <c r="BH138" s="554"/>
      <c r="BI138" s="554"/>
      <c r="BJ138" s="554"/>
      <c r="BK138" s="554"/>
      <c r="BL138" s="554"/>
      <c r="BM138" s="554"/>
      <c r="BN138" s="554"/>
      <c r="BO138" s="554"/>
      <c r="BP138" s="554">
        <v>1</v>
      </c>
      <c r="BQ138" s="554">
        <v>1</v>
      </c>
      <c r="BR138" s="554">
        <v>1</v>
      </c>
      <c r="BS138" s="554">
        <v>1</v>
      </c>
      <c r="BT138" s="554">
        <v>1</v>
      </c>
      <c r="BU138" s="554">
        <v>1</v>
      </c>
      <c r="BV138" s="554">
        <v>1</v>
      </c>
      <c r="BW138" s="554">
        <v>1</v>
      </c>
      <c r="BX138" s="554">
        <v>1</v>
      </c>
      <c r="BY138" s="554"/>
      <c r="BZ138" s="554"/>
      <c r="CA138" s="554"/>
      <c r="CB138" s="554"/>
      <c r="CC138" s="554"/>
      <c r="CD138" s="554"/>
      <c r="CE138" s="554"/>
      <c r="CF138" s="554">
        <v>1</v>
      </c>
      <c r="CG138" s="554">
        <v>1</v>
      </c>
      <c r="CH138" s="554"/>
      <c r="CI138" s="554"/>
      <c r="CJ138" s="554"/>
      <c r="CK138" s="554"/>
      <c r="CL138" s="554"/>
      <c r="CM138" s="554"/>
      <c r="CN138" s="554"/>
      <c r="CO138" s="554"/>
      <c r="CP138" s="554"/>
      <c r="CQ138" s="554">
        <v>1</v>
      </c>
      <c r="CR138" s="554">
        <v>1</v>
      </c>
      <c r="CS138" s="554">
        <v>1</v>
      </c>
      <c r="CT138" s="554"/>
      <c r="CU138" s="554"/>
      <c r="CV138" s="554"/>
      <c r="CW138" s="554"/>
      <c r="CX138" s="554"/>
      <c r="CY138" s="554"/>
      <c r="CZ138" s="554"/>
      <c r="DA138" s="554"/>
      <c r="DB138" s="554"/>
      <c r="DC138" s="554"/>
      <c r="DD138" s="554"/>
      <c r="DE138" s="554"/>
      <c r="DF138" s="554"/>
      <c r="DG138" s="554"/>
      <c r="DH138" s="554"/>
      <c r="DI138" s="554"/>
      <c r="DJ138" s="554"/>
      <c r="DK138" s="554"/>
      <c r="DL138" s="554"/>
      <c r="DM138" s="554"/>
      <c r="DN138" s="554"/>
      <c r="DO138" s="554"/>
      <c r="DP138" s="554"/>
      <c r="DQ138" s="554"/>
      <c r="DR138" s="554"/>
      <c r="DS138" s="554"/>
      <c r="DT138" s="554"/>
      <c r="DU138" s="554"/>
      <c r="DV138" s="554"/>
      <c r="DW138" s="554"/>
      <c r="DX138" s="554"/>
      <c r="DY138" s="554"/>
      <c r="DZ138" s="554"/>
      <c r="EA138" s="554"/>
      <c r="EB138" s="554"/>
      <c r="EC138" s="554"/>
      <c r="ED138" s="554"/>
      <c r="EE138" s="554"/>
      <c r="EF138" s="554"/>
      <c r="EG138" s="554"/>
      <c r="EH138" s="554"/>
      <c r="EI138" s="554"/>
      <c r="EJ138" s="554"/>
      <c r="EK138" s="554"/>
      <c r="EL138" s="554"/>
      <c r="EM138" s="554"/>
      <c r="EN138" s="554"/>
      <c r="EO138" s="554"/>
      <c r="EP138" s="554"/>
      <c r="EQ138" s="554"/>
      <c r="ER138" s="554"/>
      <c r="ES138" s="554"/>
      <c r="ET138" s="554"/>
      <c r="EU138" s="554"/>
      <c r="EV138" s="554"/>
      <c r="EW138" s="554"/>
      <c r="EX138" s="554"/>
      <c r="EY138" s="554"/>
      <c r="EZ138" s="554"/>
      <c r="FA138" s="554"/>
      <c r="FB138" s="554"/>
      <c r="FC138" s="554"/>
      <c r="FD138" s="554"/>
      <c r="FE138" s="554"/>
      <c r="FF138" s="554"/>
      <c r="FG138" s="568" t="s">
        <v>951</v>
      </c>
      <c r="FH138" s="568" t="s">
        <v>951</v>
      </c>
      <c r="FI138" s="568" t="s">
        <v>951</v>
      </c>
      <c r="FJ138" s="568" t="s">
        <v>951</v>
      </c>
      <c r="FK138" s="568" t="s">
        <v>951</v>
      </c>
      <c r="FL138" s="568" t="s">
        <v>951</v>
      </c>
      <c r="FM138" s="568" t="s">
        <v>951</v>
      </c>
      <c r="FN138" s="568" t="s">
        <v>951</v>
      </c>
      <c r="FO138" s="569" t="s">
        <v>951</v>
      </c>
      <c r="FP138" s="559" t="s">
        <v>0</v>
      </c>
    </row>
    <row r="139" spans="1:173" s="570" customFormat="1" ht="34.5" customHeight="1">
      <c r="A139" s="556"/>
      <c r="B139" s="562"/>
      <c r="C139" s="560" t="s">
        <v>635</v>
      </c>
      <c r="D139" s="548" t="str">
        <f t="shared" si="2"/>
        <v>QK639AA</v>
      </c>
      <c r="E139" s="548" t="e">
        <f>VLOOKUP(D139,#REF!,1,0)</f>
        <v>#REF!</v>
      </c>
      <c r="F139" s="561" t="s">
        <v>636</v>
      </c>
      <c r="G139" s="521" t="s">
        <v>946</v>
      </c>
      <c r="H139" s="521" t="s">
        <v>935</v>
      </c>
      <c r="I139" s="562" t="s">
        <v>947</v>
      </c>
      <c r="J139" s="562"/>
      <c r="K139" s="553">
        <v>42735</v>
      </c>
      <c r="L139" s="554"/>
      <c r="M139" s="554"/>
      <c r="N139" s="554"/>
      <c r="O139" s="554"/>
      <c r="P139" s="554"/>
      <c r="Q139" s="554"/>
      <c r="R139" s="554"/>
      <c r="S139" s="554"/>
      <c r="T139" s="554"/>
      <c r="U139" s="554"/>
      <c r="V139" s="554"/>
      <c r="W139" s="554"/>
      <c r="X139" s="554"/>
      <c r="Y139" s="554"/>
      <c r="Z139" s="554"/>
      <c r="AA139" s="554"/>
      <c r="AB139" s="554"/>
      <c r="AC139" s="554"/>
      <c r="AD139" s="554"/>
      <c r="AE139" s="554"/>
      <c r="AF139" s="554"/>
      <c r="AG139" s="554"/>
      <c r="AH139" s="554"/>
      <c r="AI139" s="554"/>
      <c r="AJ139" s="554"/>
      <c r="AK139" s="554"/>
      <c r="AL139" s="554"/>
      <c r="AM139" s="554"/>
      <c r="AN139" s="554"/>
      <c r="AO139" s="554"/>
      <c r="AP139" s="554"/>
      <c r="AQ139" s="554"/>
      <c r="AR139" s="554"/>
      <c r="AS139" s="554"/>
      <c r="AT139" s="554"/>
      <c r="AU139" s="554"/>
      <c r="AV139" s="554"/>
      <c r="AW139" s="554"/>
      <c r="AX139" s="554"/>
      <c r="AY139" s="554"/>
      <c r="AZ139" s="554"/>
      <c r="BA139" s="554"/>
      <c r="BB139" s="554"/>
      <c r="BC139" s="554"/>
      <c r="BD139" s="554"/>
      <c r="BE139" s="554"/>
      <c r="BF139" s="554"/>
      <c r="BG139" s="554">
        <v>1</v>
      </c>
      <c r="BH139" s="554">
        <v>1</v>
      </c>
      <c r="BI139" s="554">
        <v>1</v>
      </c>
      <c r="BJ139" s="554">
        <v>1</v>
      </c>
      <c r="BK139" s="554">
        <v>1</v>
      </c>
      <c r="BL139" s="554">
        <v>1</v>
      </c>
      <c r="BM139" s="554"/>
      <c r="BN139" s="554">
        <v>1</v>
      </c>
      <c r="BO139" s="554">
        <v>1</v>
      </c>
      <c r="BP139" s="554"/>
      <c r="BQ139" s="554"/>
      <c r="BR139" s="554"/>
      <c r="BS139" s="554"/>
      <c r="BT139" s="554"/>
      <c r="BU139" s="554"/>
      <c r="BV139" s="554"/>
      <c r="BW139" s="554"/>
      <c r="BX139" s="554"/>
      <c r="BY139" s="554"/>
      <c r="BZ139" s="554"/>
      <c r="CA139" s="554">
        <v>1</v>
      </c>
      <c r="CB139" s="554">
        <v>1</v>
      </c>
      <c r="CC139" s="554">
        <v>1</v>
      </c>
      <c r="CD139" s="554">
        <v>1</v>
      </c>
      <c r="CE139" s="554">
        <v>1</v>
      </c>
      <c r="CF139" s="554"/>
      <c r="CG139" s="554"/>
      <c r="CH139" s="554"/>
      <c r="CI139" s="554"/>
      <c r="CJ139" s="554"/>
      <c r="CK139" s="554">
        <v>1</v>
      </c>
      <c r="CL139" s="554">
        <v>1</v>
      </c>
      <c r="CM139" s="554">
        <v>1</v>
      </c>
      <c r="CN139" s="554">
        <v>1</v>
      </c>
      <c r="CO139" s="554">
        <v>1</v>
      </c>
      <c r="CP139" s="554">
        <v>1</v>
      </c>
      <c r="CQ139" s="554"/>
      <c r="CR139" s="554"/>
      <c r="CS139" s="554"/>
      <c r="CT139" s="554"/>
      <c r="CU139" s="554"/>
      <c r="CV139" s="554"/>
      <c r="CW139" s="554"/>
      <c r="CX139" s="554"/>
      <c r="CY139" s="554"/>
      <c r="CZ139" s="554"/>
      <c r="DA139" s="554"/>
      <c r="DB139" s="554"/>
      <c r="DC139" s="554"/>
      <c r="DD139" s="554"/>
      <c r="DE139" s="554"/>
      <c r="DF139" s="554"/>
      <c r="DG139" s="554"/>
      <c r="DH139" s="554"/>
      <c r="DI139" s="554"/>
      <c r="DJ139" s="554"/>
      <c r="DK139" s="554"/>
      <c r="DL139" s="554"/>
      <c r="DM139" s="554"/>
      <c r="DN139" s="554"/>
      <c r="DO139" s="554"/>
      <c r="DP139" s="554"/>
      <c r="DQ139" s="554"/>
      <c r="DR139" s="554"/>
      <c r="DS139" s="554"/>
      <c r="DT139" s="554"/>
      <c r="DU139" s="554"/>
      <c r="DV139" s="554"/>
      <c r="DW139" s="554"/>
      <c r="DX139" s="554"/>
      <c r="DY139" s="554"/>
      <c r="DZ139" s="554"/>
      <c r="EA139" s="554" t="s">
        <v>947</v>
      </c>
      <c r="EB139" s="554">
        <v>1</v>
      </c>
      <c r="EC139" s="554"/>
      <c r="ED139" s="554"/>
      <c r="EE139" s="554"/>
      <c r="EF139" s="554"/>
      <c r="EG139" s="554"/>
      <c r="EH139" s="554"/>
      <c r="EI139" s="554"/>
      <c r="EJ139" s="554"/>
      <c r="EK139" s="554"/>
      <c r="EL139" s="554"/>
      <c r="EM139" s="554"/>
      <c r="EN139" s="554"/>
      <c r="EO139" s="554"/>
      <c r="EP139" s="554"/>
      <c r="EQ139" s="554"/>
      <c r="ER139" s="554"/>
      <c r="ES139" s="554"/>
      <c r="ET139" s="554"/>
      <c r="EU139" s="554"/>
      <c r="EV139" s="554"/>
      <c r="EW139" s="554"/>
      <c r="EX139" s="554"/>
      <c r="EY139" s="554"/>
      <c r="EZ139" s="554"/>
      <c r="FA139" s="554"/>
      <c r="FB139" s="554"/>
      <c r="FC139" s="554"/>
      <c r="FD139" s="554"/>
      <c r="FE139" s="554"/>
      <c r="FF139" s="554"/>
      <c r="FG139" s="554"/>
      <c r="FH139" s="554"/>
      <c r="FI139" s="554"/>
      <c r="FJ139" s="554"/>
      <c r="FK139" s="554"/>
      <c r="FL139" s="554"/>
      <c r="FM139" s="554"/>
      <c r="FN139" s="554"/>
      <c r="FO139" s="587"/>
      <c r="FP139" s="559" t="s">
        <v>0</v>
      </c>
    </row>
    <row r="140" spans="1:173" s="570" customFormat="1" ht="34.5" customHeight="1">
      <c r="A140" s="556"/>
      <c r="B140" s="562"/>
      <c r="C140" s="560" t="s">
        <v>637</v>
      </c>
      <c r="D140" s="548" t="str">
        <f t="shared" si="2"/>
        <v>QK640AA</v>
      </c>
      <c r="E140" s="548" t="e">
        <f>VLOOKUP(D140,#REF!,1,0)</f>
        <v>#REF!</v>
      </c>
      <c r="F140" s="561" t="s">
        <v>1052</v>
      </c>
      <c r="G140" s="521" t="s">
        <v>946</v>
      </c>
      <c r="H140" s="521" t="s">
        <v>935</v>
      </c>
      <c r="I140" s="562" t="s">
        <v>947</v>
      </c>
      <c r="J140" s="562"/>
      <c r="K140" s="553">
        <v>42735</v>
      </c>
      <c r="L140" s="554"/>
      <c r="M140" s="554"/>
      <c r="N140" s="554"/>
      <c r="O140" s="554"/>
      <c r="P140" s="554"/>
      <c r="Q140" s="554"/>
      <c r="R140" s="554"/>
      <c r="S140" s="554"/>
      <c r="T140" s="554"/>
      <c r="U140" s="554"/>
      <c r="V140" s="554"/>
      <c r="W140" s="554"/>
      <c r="X140" s="554"/>
      <c r="Y140" s="554"/>
      <c r="Z140" s="554"/>
      <c r="AA140" s="554"/>
      <c r="AB140" s="554"/>
      <c r="AC140" s="554"/>
      <c r="AD140" s="554"/>
      <c r="AE140" s="554"/>
      <c r="AF140" s="554"/>
      <c r="AG140" s="554"/>
      <c r="AH140" s="554"/>
      <c r="AI140" s="554"/>
      <c r="AJ140" s="554"/>
      <c r="AK140" s="554"/>
      <c r="AL140" s="554"/>
      <c r="AM140" s="554"/>
      <c r="AN140" s="554"/>
      <c r="AO140" s="554"/>
      <c r="AP140" s="554"/>
      <c r="AQ140" s="554"/>
      <c r="AR140" s="554"/>
      <c r="AS140" s="554"/>
      <c r="AT140" s="554"/>
      <c r="AU140" s="554"/>
      <c r="AV140" s="554"/>
      <c r="AW140" s="554"/>
      <c r="AX140" s="554"/>
      <c r="AY140" s="554"/>
      <c r="AZ140" s="554"/>
      <c r="BA140" s="554"/>
      <c r="BB140" s="554"/>
      <c r="BC140" s="554"/>
      <c r="BD140" s="554"/>
      <c r="BE140" s="554"/>
      <c r="BF140" s="554"/>
      <c r="BG140" s="554">
        <v>1</v>
      </c>
      <c r="BH140" s="554">
        <v>1</v>
      </c>
      <c r="BI140" s="554">
        <v>1</v>
      </c>
      <c r="BJ140" s="554">
        <v>1</v>
      </c>
      <c r="BK140" s="554">
        <v>1</v>
      </c>
      <c r="BL140" s="554">
        <v>1</v>
      </c>
      <c r="BM140" s="554"/>
      <c r="BN140" s="554">
        <v>1</v>
      </c>
      <c r="BO140" s="554">
        <v>1</v>
      </c>
      <c r="BP140" s="554"/>
      <c r="BQ140" s="554"/>
      <c r="BR140" s="554"/>
      <c r="BS140" s="554"/>
      <c r="BT140" s="554"/>
      <c r="BU140" s="554"/>
      <c r="BV140" s="554"/>
      <c r="BW140" s="554"/>
      <c r="BX140" s="554"/>
      <c r="BY140" s="554"/>
      <c r="BZ140" s="554"/>
      <c r="CA140" s="554">
        <v>1</v>
      </c>
      <c r="CB140" s="554">
        <v>1</v>
      </c>
      <c r="CC140" s="554">
        <v>1</v>
      </c>
      <c r="CD140" s="554">
        <v>1</v>
      </c>
      <c r="CE140" s="554">
        <v>1</v>
      </c>
      <c r="CF140" s="554"/>
      <c r="CG140" s="554"/>
      <c r="CH140" s="554"/>
      <c r="CI140" s="554"/>
      <c r="CJ140" s="554"/>
      <c r="CK140" s="554">
        <v>1</v>
      </c>
      <c r="CL140" s="554">
        <v>1</v>
      </c>
      <c r="CM140" s="554">
        <v>1</v>
      </c>
      <c r="CN140" s="554">
        <v>1</v>
      </c>
      <c r="CO140" s="554">
        <v>1</v>
      </c>
      <c r="CP140" s="554">
        <v>1</v>
      </c>
      <c r="CQ140" s="554"/>
      <c r="CR140" s="554"/>
      <c r="CS140" s="554"/>
      <c r="CT140" s="554"/>
      <c r="CU140" s="554"/>
      <c r="CV140" s="554"/>
      <c r="CW140" s="554"/>
      <c r="CX140" s="554"/>
      <c r="CY140" s="554"/>
      <c r="CZ140" s="554"/>
      <c r="DA140" s="554"/>
      <c r="DB140" s="554"/>
      <c r="DC140" s="554"/>
      <c r="DD140" s="554"/>
      <c r="DE140" s="554"/>
      <c r="DF140" s="554"/>
      <c r="DG140" s="554"/>
      <c r="DH140" s="554"/>
      <c r="DI140" s="554"/>
      <c r="DJ140" s="554"/>
      <c r="DK140" s="554"/>
      <c r="DL140" s="554"/>
      <c r="DM140" s="554"/>
      <c r="DN140" s="554"/>
      <c r="DO140" s="554"/>
      <c r="DP140" s="554"/>
      <c r="DQ140" s="554"/>
      <c r="DR140" s="554"/>
      <c r="DS140" s="554"/>
      <c r="DT140" s="554"/>
      <c r="DU140" s="554"/>
      <c r="DV140" s="554"/>
      <c r="DW140" s="554"/>
      <c r="DX140" s="554"/>
      <c r="DY140" s="554"/>
      <c r="DZ140" s="554"/>
      <c r="EA140" s="554"/>
      <c r="EB140" s="554">
        <v>1</v>
      </c>
      <c r="EC140" s="554"/>
      <c r="ED140" s="554"/>
      <c r="EE140" s="554"/>
      <c r="EF140" s="554"/>
      <c r="EG140" s="554"/>
      <c r="EH140" s="554"/>
      <c r="EI140" s="554"/>
      <c r="EJ140" s="554"/>
      <c r="EK140" s="554"/>
      <c r="EL140" s="554"/>
      <c r="EM140" s="554"/>
      <c r="EN140" s="554"/>
      <c r="EO140" s="554"/>
      <c r="EP140" s="554"/>
      <c r="EQ140" s="554"/>
      <c r="ER140" s="554"/>
      <c r="ES140" s="554"/>
      <c r="ET140" s="554"/>
      <c r="EU140" s="554"/>
      <c r="EV140" s="554"/>
      <c r="EW140" s="554"/>
      <c r="EX140" s="554"/>
      <c r="EY140" s="554"/>
      <c r="EZ140" s="554"/>
      <c r="FA140" s="554"/>
      <c r="FB140" s="554"/>
      <c r="FC140" s="554"/>
      <c r="FD140" s="554"/>
      <c r="FE140" s="554"/>
      <c r="FF140" s="554"/>
      <c r="FG140" s="554"/>
      <c r="FH140" s="554"/>
      <c r="FI140" s="554"/>
      <c r="FJ140" s="554"/>
      <c r="FK140" s="554"/>
      <c r="FL140" s="554"/>
      <c r="FM140" s="554"/>
      <c r="FN140" s="554"/>
      <c r="FO140" s="587"/>
      <c r="FP140" s="559" t="s">
        <v>0</v>
      </c>
    </row>
    <row r="141" spans="1:173" s="641" customFormat="1" ht="34.5" customHeight="1">
      <c r="A141" s="634"/>
      <c r="B141" s="547"/>
      <c r="C141" s="647" t="s">
        <v>1945</v>
      </c>
      <c r="D141" s="548" t="str">
        <f t="shared" si="2"/>
        <v>E7U23AA</v>
      </c>
      <c r="E141" s="548" t="e">
        <f>VLOOKUP(D141,#REF!,1,0)</f>
        <v>#REF!</v>
      </c>
      <c r="F141" s="647" t="s">
        <v>1946</v>
      </c>
      <c r="G141" s="521" t="s">
        <v>946</v>
      </c>
      <c r="H141" s="632"/>
      <c r="I141" s="602"/>
      <c r="J141" s="602"/>
      <c r="K141" s="553">
        <v>42307</v>
      </c>
      <c r="L141" s="636"/>
      <c r="M141" s="636"/>
      <c r="N141" s="636"/>
      <c r="O141" s="636"/>
      <c r="P141" s="636"/>
      <c r="Q141" s="636"/>
      <c r="R141" s="554"/>
      <c r="S141" s="636"/>
      <c r="T141" s="636"/>
      <c r="U141" s="636"/>
      <c r="V141" s="636"/>
      <c r="W141" s="636"/>
      <c r="X141" s="636"/>
      <c r="Y141" s="636"/>
      <c r="Z141" s="636"/>
      <c r="AA141" s="636"/>
      <c r="AB141" s="636"/>
      <c r="AC141" s="636"/>
      <c r="AD141" s="636"/>
      <c r="AE141" s="636"/>
      <c r="AF141" s="636"/>
      <c r="AG141" s="636"/>
      <c r="AH141" s="636"/>
      <c r="AI141" s="636"/>
      <c r="AJ141" s="636"/>
      <c r="AK141" s="636"/>
      <c r="AL141" s="636"/>
      <c r="AM141" s="636"/>
      <c r="AN141" s="637"/>
      <c r="AO141" s="636"/>
      <c r="AP141" s="636"/>
      <c r="AQ141" s="636"/>
      <c r="AR141" s="636"/>
      <c r="AS141" s="636"/>
      <c r="AT141" s="636"/>
      <c r="AU141" s="636"/>
      <c r="AV141" s="636"/>
      <c r="AW141" s="636"/>
      <c r="AX141" s="636"/>
      <c r="AY141" s="636"/>
      <c r="AZ141" s="636"/>
      <c r="BA141" s="636"/>
      <c r="BB141" s="636"/>
      <c r="BC141" s="636"/>
      <c r="BD141" s="636"/>
      <c r="BE141" s="636"/>
      <c r="BF141" s="636"/>
      <c r="BG141" s="636"/>
      <c r="BH141" s="636"/>
      <c r="BI141" s="636"/>
      <c r="BJ141" s="636"/>
      <c r="BK141" s="636"/>
      <c r="BL141" s="636"/>
      <c r="BM141" s="636"/>
      <c r="BN141" s="636"/>
      <c r="BO141" s="636"/>
      <c r="BP141" s="636"/>
      <c r="BQ141" s="636"/>
      <c r="BR141" s="636"/>
      <c r="BS141" s="636"/>
      <c r="BT141" s="636"/>
      <c r="BU141" s="636"/>
      <c r="BV141" s="636"/>
      <c r="BW141" s="636"/>
      <c r="BX141" s="636"/>
      <c r="BY141" s="554">
        <v>1</v>
      </c>
      <c r="BZ141" s="554">
        <v>1</v>
      </c>
      <c r="CA141" s="636"/>
      <c r="CB141" s="636"/>
      <c r="CC141" s="636"/>
      <c r="CD141" s="636"/>
      <c r="CE141" s="636"/>
      <c r="CF141" s="636"/>
      <c r="CG141" s="636"/>
      <c r="CH141" s="636"/>
      <c r="CI141" s="636"/>
      <c r="CJ141" s="636"/>
      <c r="CK141" s="636"/>
      <c r="CL141" s="636"/>
      <c r="CM141" s="636"/>
      <c r="CN141" s="636"/>
      <c r="CO141" s="636"/>
      <c r="CP141" s="636"/>
      <c r="CQ141" s="636"/>
      <c r="CR141" s="636"/>
      <c r="CS141" s="636"/>
      <c r="CT141" s="554"/>
      <c r="CU141" s="554"/>
      <c r="CV141" s="636"/>
      <c r="CW141" s="636"/>
      <c r="CX141" s="636"/>
      <c r="CY141" s="636"/>
      <c r="CZ141" s="636"/>
      <c r="DA141" s="636"/>
      <c r="DB141" s="554"/>
      <c r="DC141" s="554"/>
      <c r="DD141" s="554"/>
      <c r="DE141" s="602"/>
      <c r="DF141" s="602"/>
      <c r="DG141" s="602"/>
      <c r="DH141" s="636"/>
      <c r="DI141" s="636"/>
      <c r="DJ141" s="636"/>
      <c r="DK141" s="636"/>
      <c r="DL141" s="636"/>
      <c r="DM141" s="636"/>
      <c r="DN141" s="636"/>
      <c r="DO141" s="636"/>
      <c r="DP141" s="636"/>
      <c r="DQ141" s="636"/>
      <c r="DR141" s="636"/>
      <c r="DS141" s="636"/>
      <c r="DT141" s="636"/>
      <c r="DU141" s="636"/>
      <c r="DV141" s="636"/>
      <c r="DW141" s="636"/>
      <c r="DX141" s="636"/>
      <c r="DY141" s="636"/>
      <c r="DZ141" s="636"/>
      <c r="EA141" s="636"/>
      <c r="EB141" s="636"/>
      <c r="EC141" s="636"/>
      <c r="ED141" s="636"/>
      <c r="EE141" s="636"/>
      <c r="EF141" s="636"/>
      <c r="EG141" s="636"/>
      <c r="EH141" s="636"/>
      <c r="EI141" s="636"/>
      <c r="EJ141" s="636"/>
      <c r="EK141" s="636"/>
      <c r="EL141" s="636"/>
      <c r="EM141" s="636"/>
      <c r="EN141" s="636"/>
      <c r="EO141" s="636"/>
      <c r="EP141" s="636"/>
      <c r="EQ141" s="636"/>
      <c r="ER141" s="636"/>
      <c r="ES141" s="636"/>
      <c r="ET141" s="636"/>
      <c r="EU141" s="636"/>
      <c r="EV141" s="636"/>
      <c r="EW141" s="636"/>
      <c r="EX141" s="636"/>
      <c r="EY141" s="637"/>
      <c r="EZ141" s="636"/>
      <c r="FA141" s="636"/>
      <c r="FB141" s="636"/>
      <c r="FC141" s="636"/>
      <c r="FD141" s="636"/>
      <c r="FE141" s="636"/>
      <c r="FF141" s="636"/>
      <c r="FG141" s="636"/>
      <c r="FH141" s="636"/>
      <c r="FI141" s="636"/>
      <c r="FJ141" s="636"/>
      <c r="FK141" s="636"/>
      <c r="FL141" s="636"/>
      <c r="FM141" s="636"/>
      <c r="FN141" s="636"/>
      <c r="FO141" s="639"/>
      <c r="FP141" s="603"/>
      <c r="FQ141" s="640"/>
    </row>
    <row r="142" spans="1:173" s="641" customFormat="1" ht="34.5" customHeight="1" thickBot="1">
      <c r="A142" s="634"/>
      <c r="B142" s="547"/>
      <c r="C142" s="601" t="s">
        <v>638</v>
      </c>
      <c r="D142" s="548" t="str">
        <f t="shared" si="2"/>
        <v>H4Q48AA</v>
      </c>
      <c r="E142" s="548" t="e">
        <f>VLOOKUP(D142,#REF!,1,0)</f>
        <v>#REF!</v>
      </c>
      <c r="F142" s="561" t="s">
        <v>639</v>
      </c>
      <c r="G142" s="521" t="s">
        <v>946</v>
      </c>
      <c r="H142" s="632" t="s">
        <v>935</v>
      </c>
      <c r="I142" s="571" t="s">
        <v>947</v>
      </c>
      <c r="J142" s="602"/>
      <c r="K142" s="553">
        <v>41943</v>
      </c>
      <c r="L142" s="636"/>
      <c r="M142" s="636"/>
      <c r="N142" s="636"/>
      <c r="O142" s="636"/>
      <c r="P142" s="636"/>
      <c r="Q142" s="636"/>
      <c r="R142" s="636"/>
      <c r="S142" s="636"/>
      <c r="T142" s="636"/>
      <c r="U142" s="636"/>
      <c r="V142" s="636"/>
      <c r="W142" s="636"/>
      <c r="X142" s="636"/>
      <c r="Y142" s="636"/>
      <c r="Z142" s="636"/>
      <c r="AA142" s="636"/>
      <c r="AB142" s="636"/>
      <c r="AC142" s="636"/>
      <c r="AD142" s="636"/>
      <c r="AE142" s="636"/>
      <c r="AF142" s="636"/>
      <c r="AG142" s="636"/>
      <c r="AH142" s="636"/>
      <c r="AI142" s="636"/>
      <c r="AJ142" s="636"/>
      <c r="AK142" s="636"/>
      <c r="AL142" s="636"/>
      <c r="AM142" s="636"/>
      <c r="AN142" s="637"/>
      <c r="AO142" s="636"/>
      <c r="AP142" s="636"/>
      <c r="AQ142" s="636"/>
      <c r="AR142" s="636"/>
      <c r="AS142" s="636"/>
      <c r="AT142" s="636"/>
      <c r="AU142" s="636"/>
      <c r="AV142" s="636"/>
      <c r="AW142" s="636"/>
      <c r="AX142" s="638"/>
      <c r="AY142" s="636"/>
      <c r="AZ142" s="636"/>
      <c r="BA142" s="636"/>
      <c r="BB142" s="636"/>
      <c r="BC142" s="636"/>
      <c r="BD142" s="636"/>
      <c r="BE142" s="636"/>
      <c r="BF142" s="636"/>
      <c r="BG142" s="636"/>
      <c r="BH142" s="636"/>
      <c r="BI142" s="636"/>
      <c r="BJ142" s="636"/>
      <c r="BK142" s="636"/>
      <c r="BL142" s="636"/>
      <c r="BM142" s="636"/>
      <c r="BN142" s="636"/>
      <c r="BO142" s="636"/>
      <c r="BP142" s="636"/>
      <c r="BQ142" s="636"/>
      <c r="BR142" s="636"/>
      <c r="BS142" s="636"/>
      <c r="BT142" s="636"/>
      <c r="BU142" s="636"/>
      <c r="BV142" s="636"/>
      <c r="BW142" s="636"/>
      <c r="BX142" s="638"/>
      <c r="BY142" s="636"/>
      <c r="BZ142" s="636"/>
      <c r="CA142" s="636"/>
      <c r="CB142" s="636"/>
      <c r="CC142" s="636"/>
      <c r="CD142" s="636"/>
      <c r="CE142" s="636"/>
      <c r="CF142" s="636"/>
      <c r="CG142" s="636"/>
      <c r="CH142" s="636"/>
      <c r="CI142" s="636"/>
      <c r="CJ142" s="636"/>
      <c r="CK142" s="636"/>
      <c r="CL142" s="636"/>
      <c r="CM142" s="636"/>
      <c r="CN142" s="636"/>
      <c r="CO142" s="636"/>
      <c r="CP142" s="636"/>
      <c r="CQ142" s="636"/>
      <c r="CR142" s="636"/>
      <c r="CS142" s="636"/>
      <c r="CT142" s="554"/>
      <c r="CU142" s="554"/>
      <c r="CV142" s="636"/>
      <c r="CW142" s="636"/>
      <c r="CX142" s="636"/>
      <c r="CY142" s="636"/>
      <c r="CZ142" s="636"/>
      <c r="DA142" s="636"/>
      <c r="DB142" s="554"/>
      <c r="DC142" s="554">
        <v>1</v>
      </c>
      <c r="DD142" s="554">
        <v>1</v>
      </c>
      <c r="DE142" s="602"/>
      <c r="DF142" s="602"/>
      <c r="DG142" s="602"/>
      <c r="DH142" s="636"/>
      <c r="DI142" s="636"/>
      <c r="DJ142" s="636"/>
      <c r="DK142" s="636"/>
      <c r="DL142" s="636"/>
      <c r="DM142" s="636"/>
      <c r="DN142" s="636"/>
      <c r="DO142" s="636"/>
      <c r="DP142" s="636"/>
      <c r="DQ142" s="636"/>
      <c r="DR142" s="636"/>
      <c r="DS142" s="636"/>
      <c r="DT142" s="636"/>
      <c r="DU142" s="636"/>
      <c r="DV142" s="636"/>
      <c r="DW142" s="636"/>
      <c r="DX142" s="636"/>
      <c r="DY142" s="636"/>
      <c r="DZ142" s="636"/>
      <c r="EA142" s="636"/>
      <c r="EB142" s="636"/>
      <c r="EC142" s="636"/>
      <c r="ED142" s="636"/>
      <c r="EE142" s="636"/>
      <c r="EF142" s="636"/>
      <c r="EG142" s="636"/>
      <c r="EH142" s="636"/>
      <c r="EI142" s="636"/>
      <c r="EJ142" s="636"/>
      <c r="EK142" s="636"/>
      <c r="EL142" s="636"/>
      <c r="EM142" s="636"/>
      <c r="EN142" s="636"/>
      <c r="EO142" s="636"/>
      <c r="EP142" s="636"/>
      <c r="EQ142" s="636"/>
      <c r="ER142" s="636"/>
      <c r="ES142" s="636"/>
      <c r="ET142" s="636"/>
      <c r="EU142" s="636"/>
      <c r="EV142" s="636"/>
      <c r="EW142" s="636"/>
      <c r="EX142" s="636"/>
      <c r="EY142" s="637"/>
      <c r="EZ142" s="636"/>
      <c r="FA142" s="636"/>
      <c r="FB142" s="636"/>
      <c r="FC142" s="636"/>
      <c r="FD142" s="636"/>
      <c r="FE142" s="636"/>
      <c r="FF142" s="636"/>
      <c r="FG142" s="636"/>
      <c r="FH142" s="636"/>
      <c r="FI142" s="636"/>
      <c r="FJ142" s="636"/>
      <c r="FK142" s="636"/>
      <c r="FL142" s="636"/>
      <c r="FM142" s="636"/>
      <c r="FN142" s="636"/>
      <c r="FO142" s="639"/>
      <c r="FP142" s="603"/>
      <c r="FQ142" s="640"/>
    </row>
    <row r="143" spans="1:173" ht="34.5" customHeight="1">
      <c r="A143" s="598" t="s">
        <v>640</v>
      </c>
      <c r="B143" s="599"/>
      <c r="C143" s="599"/>
      <c r="D143" s="548" t="str">
        <f t="shared" si="2"/>
        <v/>
      </c>
      <c r="E143" s="548"/>
      <c r="F143" s="600"/>
      <c r="G143" s="599"/>
      <c r="H143" s="599"/>
      <c r="I143" s="599"/>
      <c r="J143" s="599"/>
      <c r="K143" s="599"/>
      <c r="L143" s="599"/>
      <c r="M143" s="599"/>
      <c r="N143" s="599"/>
      <c r="O143" s="599"/>
      <c r="P143" s="599"/>
      <c r="Q143" s="599"/>
      <c r="R143" s="599"/>
      <c r="S143" s="599"/>
      <c r="T143" s="599"/>
      <c r="U143" s="599"/>
      <c r="V143" s="599"/>
      <c r="W143" s="599"/>
      <c r="X143" s="599"/>
      <c r="Y143" s="599"/>
      <c r="Z143" s="599"/>
      <c r="AA143" s="599"/>
      <c r="AB143" s="599"/>
      <c r="AC143" s="599"/>
      <c r="AD143" s="599"/>
      <c r="AE143" s="599"/>
      <c r="AF143" s="599"/>
      <c r="AG143" s="599"/>
      <c r="AH143" s="599"/>
      <c r="AI143" s="599"/>
      <c r="AJ143" s="599"/>
      <c r="AK143" s="599"/>
      <c r="AL143" s="599"/>
      <c r="AM143" s="599"/>
      <c r="AN143" s="599"/>
      <c r="AO143" s="599"/>
      <c r="AP143" s="599"/>
      <c r="AQ143" s="599"/>
      <c r="AR143" s="599"/>
      <c r="AS143" s="599"/>
      <c r="AT143" s="599"/>
      <c r="AU143" s="599"/>
      <c r="AV143" s="599"/>
      <c r="AW143" s="599"/>
      <c r="AX143" s="599"/>
      <c r="AY143" s="599"/>
      <c r="AZ143" s="599"/>
      <c r="BA143" s="599"/>
      <c r="BB143" s="599"/>
      <c r="BC143" s="599"/>
      <c r="BD143" s="599"/>
      <c r="BE143" s="599"/>
      <c r="BF143" s="599"/>
      <c r="BG143" s="599"/>
      <c r="BH143" s="599"/>
      <c r="BI143" s="599"/>
      <c r="BJ143" s="599"/>
      <c r="BK143" s="599"/>
      <c r="BL143" s="599"/>
      <c r="BM143" s="599"/>
      <c r="BN143" s="599"/>
      <c r="BO143" s="599"/>
      <c r="BP143" s="599"/>
      <c r="BQ143" s="599"/>
      <c r="BR143" s="599"/>
      <c r="BS143" s="599"/>
      <c r="BT143" s="599"/>
      <c r="BU143" s="599"/>
      <c r="BV143" s="599"/>
      <c r="BW143" s="599"/>
      <c r="BX143" s="599"/>
      <c r="BY143" s="599"/>
      <c r="BZ143" s="599"/>
      <c r="CA143" s="599"/>
      <c r="CB143" s="599"/>
      <c r="CC143" s="599"/>
      <c r="CD143" s="599"/>
      <c r="CE143" s="599"/>
      <c r="CF143" s="599"/>
      <c r="CG143" s="599"/>
      <c r="CH143" s="599"/>
      <c r="CI143" s="599"/>
      <c r="CJ143" s="599"/>
      <c r="CK143" s="599"/>
      <c r="CL143" s="599"/>
      <c r="CM143" s="599"/>
      <c r="CN143" s="599"/>
      <c r="CO143" s="599"/>
      <c r="CP143" s="599"/>
      <c r="CQ143" s="599"/>
      <c r="CR143" s="599"/>
      <c r="CS143" s="599"/>
      <c r="CT143" s="599"/>
      <c r="CU143" s="599"/>
      <c r="CV143" s="599"/>
      <c r="CW143" s="599"/>
      <c r="CX143" s="599"/>
      <c r="CY143" s="599"/>
      <c r="CZ143" s="599"/>
      <c r="DA143" s="599"/>
      <c r="DB143" s="599"/>
      <c r="DC143" s="599"/>
      <c r="DD143" s="599"/>
      <c r="DE143" s="599"/>
      <c r="DF143" s="599"/>
      <c r="DG143" s="599"/>
      <c r="DH143" s="599"/>
      <c r="DI143" s="599"/>
      <c r="DJ143" s="599"/>
      <c r="DK143" s="599"/>
      <c r="DL143" s="599"/>
      <c r="DM143" s="599"/>
      <c r="DN143" s="599"/>
      <c r="DO143" s="599"/>
      <c r="DP143" s="599"/>
      <c r="DQ143" s="599"/>
      <c r="DR143" s="599"/>
      <c r="DS143" s="599"/>
      <c r="DT143" s="599"/>
      <c r="DU143" s="599"/>
      <c r="DV143" s="599"/>
      <c r="DW143" s="599"/>
      <c r="DX143" s="599"/>
      <c r="DY143" s="599"/>
      <c r="DZ143" s="599"/>
      <c r="EA143" s="599"/>
      <c r="EB143" s="599"/>
      <c r="EC143" s="599"/>
      <c r="ED143" s="599"/>
      <c r="EE143" s="599"/>
      <c r="EF143" s="599"/>
      <c r="EG143" s="599"/>
      <c r="EH143" s="599"/>
      <c r="EI143" s="599"/>
      <c r="EJ143" s="599"/>
      <c r="EK143" s="599"/>
      <c r="EL143" s="599"/>
      <c r="EM143" s="599"/>
      <c r="EN143" s="599"/>
      <c r="EO143" s="599"/>
      <c r="EP143" s="599"/>
      <c r="EQ143" s="599"/>
      <c r="ER143" s="599"/>
      <c r="ES143" s="599"/>
      <c r="ET143" s="599"/>
      <c r="EU143" s="599"/>
      <c r="EV143" s="599"/>
      <c r="EW143" s="599"/>
      <c r="EX143" s="599"/>
      <c r="EY143" s="599"/>
      <c r="EZ143" s="599"/>
      <c r="FA143" s="599"/>
      <c r="FB143" s="599"/>
      <c r="FC143" s="599"/>
      <c r="FD143" s="599"/>
      <c r="FE143" s="599"/>
      <c r="FF143" s="599"/>
      <c r="FG143" s="599"/>
      <c r="FH143" s="599"/>
      <c r="FI143" s="599"/>
      <c r="FJ143" s="599"/>
      <c r="FK143" s="599"/>
      <c r="FL143" s="599"/>
      <c r="FM143" s="599"/>
      <c r="FN143" s="599"/>
      <c r="FO143" s="599"/>
      <c r="FP143" s="583"/>
    </row>
    <row r="144" spans="1:173" s="570" customFormat="1" ht="34.5" customHeight="1">
      <c r="A144" s="556"/>
      <c r="B144" s="547"/>
      <c r="C144" s="560" t="s">
        <v>643</v>
      </c>
      <c r="D144" s="548" t="str">
        <f t="shared" si="2"/>
        <v>QA216AA</v>
      </c>
      <c r="E144" s="548" t="e">
        <f>VLOOKUP(D144,#REF!,1,0)</f>
        <v>#REF!</v>
      </c>
      <c r="F144" s="561" t="s">
        <v>644</v>
      </c>
      <c r="G144" s="521" t="s">
        <v>946</v>
      </c>
      <c r="H144" s="521" t="s">
        <v>935</v>
      </c>
      <c r="I144" s="562" t="s">
        <v>947</v>
      </c>
      <c r="J144" s="562"/>
      <c r="K144" s="553">
        <v>42185</v>
      </c>
      <c r="L144" s="554"/>
      <c r="M144" s="554"/>
      <c r="N144" s="554"/>
      <c r="O144" s="554"/>
      <c r="P144" s="554"/>
      <c r="Q144" s="554"/>
      <c r="R144" s="554"/>
      <c r="S144" s="554"/>
      <c r="T144" s="554"/>
      <c r="U144" s="554"/>
      <c r="V144" s="554"/>
      <c r="W144" s="554"/>
      <c r="X144" s="554"/>
      <c r="Y144" s="554"/>
      <c r="Z144" s="554"/>
      <c r="AA144" s="554"/>
      <c r="AB144" s="554"/>
      <c r="AC144" s="554"/>
      <c r="AD144" s="554"/>
      <c r="AE144" s="554"/>
      <c r="AF144" s="554"/>
      <c r="AG144" s="554"/>
      <c r="AH144" s="554"/>
      <c r="AI144" s="554"/>
      <c r="AJ144" s="554"/>
      <c r="AK144" s="554"/>
      <c r="AL144" s="554"/>
      <c r="AM144" s="554"/>
      <c r="AN144" s="554"/>
      <c r="AO144" s="554"/>
      <c r="AP144" s="554"/>
      <c r="AQ144" s="554"/>
      <c r="AR144" s="554"/>
      <c r="AS144" s="554"/>
      <c r="AT144" s="554"/>
      <c r="AU144" s="554"/>
      <c r="AV144" s="554"/>
      <c r="AW144" s="554"/>
      <c r="AX144" s="554"/>
      <c r="AY144" s="554"/>
      <c r="AZ144" s="554"/>
      <c r="BA144" s="554"/>
      <c r="BB144" s="554"/>
      <c r="BC144" s="554"/>
      <c r="BD144" s="554"/>
      <c r="BE144" s="554"/>
      <c r="BF144" s="554"/>
      <c r="BG144" s="554"/>
      <c r="BH144" s="554"/>
      <c r="BI144" s="554"/>
      <c r="BJ144" s="554"/>
      <c r="BK144" s="554"/>
      <c r="BL144" s="554"/>
      <c r="BM144" s="554"/>
      <c r="BN144" s="554"/>
      <c r="BO144" s="554"/>
      <c r="BP144" s="554"/>
      <c r="BQ144" s="554"/>
      <c r="BR144" s="554"/>
      <c r="BS144" s="554"/>
      <c r="BT144" s="554"/>
      <c r="BU144" s="554"/>
      <c r="BV144" s="554"/>
      <c r="BW144" s="554"/>
      <c r="BX144" s="554"/>
      <c r="BY144" s="554"/>
      <c r="BZ144" s="554"/>
      <c r="CA144" s="554"/>
      <c r="CB144" s="554"/>
      <c r="CC144" s="554"/>
      <c r="CD144" s="554"/>
      <c r="CE144" s="554"/>
      <c r="CF144" s="554"/>
      <c r="CG144" s="554"/>
      <c r="CH144" s="554"/>
      <c r="CI144" s="554"/>
      <c r="CJ144" s="554"/>
      <c r="CK144" s="554"/>
      <c r="CL144" s="554"/>
      <c r="CM144" s="554"/>
      <c r="CN144" s="554"/>
      <c r="CO144" s="554"/>
      <c r="CP144" s="554"/>
      <c r="CQ144" s="554"/>
      <c r="CR144" s="554"/>
      <c r="CS144" s="554"/>
      <c r="CT144" s="554"/>
      <c r="CU144" s="554"/>
      <c r="CV144" s="554"/>
      <c r="CW144" s="554"/>
      <c r="CX144" s="554"/>
      <c r="CY144" s="554"/>
      <c r="CZ144" s="554">
        <v>1</v>
      </c>
      <c r="DA144" s="554"/>
      <c r="DB144" s="554"/>
      <c r="DC144" s="554"/>
      <c r="DD144" s="554"/>
      <c r="DE144" s="554"/>
      <c r="DF144" s="554"/>
      <c r="DG144" s="554"/>
      <c r="DH144" s="554"/>
      <c r="DI144" s="554"/>
      <c r="DJ144" s="554"/>
      <c r="DK144" s="554"/>
      <c r="DL144" s="554"/>
      <c r="DM144" s="554"/>
      <c r="DN144" s="554"/>
      <c r="DO144" s="554"/>
      <c r="DP144" s="554"/>
      <c r="DQ144" s="554"/>
      <c r="DR144" s="554"/>
      <c r="DS144" s="554"/>
      <c r="DT144" s="554"/>
      <c r="DU144" s="554"/>
      <c r="DV144" s="554"/>
      <c r="DW144" s="554"/>
      <c r="DX144" s="554"/>
      <c r="DY144" s="554"/>
      <c r="DZ144" s="554"/>
      <c r="EA144" s="554"/>
      <c r="EB144" s="554"/>
      <c r="EC144" s="554"/>
      <c r="ED144" s="554"/>
      <c r="EE144" s="554"/>
      <c r="EF144" s="554"/>
      <c r="EG144" s="554"/>
      <c r="EH144" s="554"/>
      <c r="EI144" s="554"/>
      <c r="EJ144" s="554"/>
      <c r="EK144" s="554"/>
      <c r="EL144" s="554"/>
      <c r="EM144" s="554"/>
      <c r="EN144" s="554"/>
      <c r="EO144" s="554"/>
      <c r="EP144" s="554"/>
      <c r="EQ144" s="554"/>
      <c r="ER144" s="554"/>
      <c r="ES144" s="554"/>
      <c r="ET144" s="554"/>
      <c r="EU144" s="554"/>
      <c r="EV144" s="554"/>
      <c r="EW144" s="554"/>
      <c r="EX144" s="554"/>
      <c r="EY144" s="554"/>
      <c r="EZ144" s="554"/>
      <c r="FA144" s="554"/>
      <c r="FB144" s="554"/>
      <c r="FC144" s="554"/>
      <c r="FD144" s="554"/>
      <c r="FE144" s="554"/>
      <c r="FF144" s="554"/>
      <c r="FG144" s="554"/>
      <c r="FH144" s="554"/>
      <c r="FI144" s="554"/>
      <c r="FJ144" s="554"/>
      <c r="FK144" s="554"/>
      <c r="FL144" s="554"/>
      <c r="FM144" s="554"/>
      <c r="FN144" s="554"/>
      <c r="FO144" s="587"/>
      <c r="FP144" s="559" t="s">
        <v>0</v>
      </c>
    </row>
    <row r="145" spans="1:173" s="570" customFormat="1" ht="34.5" customHeight="1">
      <c r="A145" s="556"/>
      <c r="B145" s="547" t="s">
        <v>936</v>
      </c>
      <c r="C145" s="560" t="s">
        <v>645</v>
      </c>
      <c r="D145" s="548" t="str">
        <f t="shared" si="2"/>
        <v>AU100AA</v>
      </c>
      <c r="E145" s="548" t="e">
        <f>VLOOKUP(D145,#REF!,1,0)</f>
        <v>#REF!</v>
      </c>
      <c r="F145" s="561" t="s">
        <v>646</v>
      </c>
      <c r="G145" s="521" t="s">
        <v>946</v>
      </c>
      <c r="H145" s="521" t="s">
        <v>935</v>
      </c>
      <c r="I145" s="562" t="s">
        <v>947</v>
      </c>
      <c r="J145" s="521" t="s">
        <v>1053</v>
      </c>
      <c r="K145" s="567">
        <v>41639</v>
      </c>
      <c r="L145" s="554"/>
      <c r="M145" s="554"/>
      <c r="N145" s="554"/>
      <c r="O145" s="554"/>
      <c r="P145" s="554"/>
      <c r="Q145" s="554"/>
      <c r="R145" s="554"/>
      <c r="S145" s="554"/>
      <c r="T145" s="554"/>
      <c r="U145" s="554"/>
      <c r="V145" s="554"/>
      <c r="W145" s="554"/>
      <c r="X145" s="554"/>
      <c r="Y145" s="554"/>
      <c r="Z145" s="554"/>
      <c r="AA145" s="554"/>
      <c r="AB145" s="554"/>
      <c r="AC145" s="554"/>
      <c r="AD145" s="554"/>
      <c r="AE145" s="554"/>
      <c r="AF145" s="554"/>
      <c r="AG145" s="554"/>
      <c r="AH145" s="554"/>
      <c r="AI145" s="554"/>
      <c r="AJ145" s="554"/>
      <c r="AK145" s="554"/>
      <c r="AL145" s="554"/>
      <c r="AM145" s="554"/>
      <c r="AN145" s="554"/>
      <c r="AO145" s="554"/>
      <c r="AP145" s="554"/>
      <c r="AQ145" s="554"/>
      <c r="AR145" s="554">
        <v>1</v>
      </c>
      <c r="AS145" s="554"/>
      <c r="AT145" s="554"/>
      <c r="AU145" s="554"/>
      <c r="AV145" s="554"/>
      <c r="AW145" s="554"/>
      <c r="AX145" s="554"/>
      <c r="AY145" s="554">
        <v>1</v>
      </c>
      <c r="AZ145" s="554"/>
      <c r="BA145" s="554"/>
      <c r="BB145" s="554">
        <v>1</v>
      </c>
      <c r="BC145" s="554"/>
      <c r="BD145" s="554"/>
      <c r="BE145" s="554"/>
      <c r="BF145" s="554"/>
      <c r="BG145" s="554">
        <v>1</v>
      </c>
      <c r="BH145" s="554"/>
      <c r="BI145" s="554">
        <v>1</v>
      </c>
      <c r="BJ145" s="554">
        <v>1</v>
      </c>
      <c r="BK145" s="554"/>
      <c r="BL145" s="554"/>
      <c r="BM145" s="554"/>
      <c r="BN145" s="554">
        <v>1</v>
      </c>
      <c r="BO145" s="554"/>
      <c r="BP145" s="554">
        <v>1</v>
      </c>
      <c r="BQ145" s="554"/>
      <c r="BR145" s="554">
        <v>1</v>
      </c>
      <c r="BS145" s="554">
        <v>1</v>
      </c>
      <c r="BT145" s="554"/>
      <c r="BU145" s="554">
        <v>1</v>
      </c>
      <c r="BV145" s="554"/>
      <c r="BW145" s="554">
        <v>1</v>
      </c>
      <c r="BX145" s="554"/>
      <c r="BY145" s="554"/>
      <c r="BZ145" s="554"/>
      <c r="CA145" s="554" t="s">
        <v>947</v>
      </c>
      <c r="CB145" s="554"/>
      <c r="CC145" s="554"/>
      <c r="CD145" s="554" t="s">
        <v>947</v>
      </c>
      <c r="CE145" s="554"/>
      <c r="CF145" s="554">
        <v>1</v>
      </c>
      <c r="CG145" s="554"/>
      <c r="CH145" s="554"/>
      <c r="CI145" s="554"/>
      <c r="CJ145" s="554"/>
      <c r="CK145" s="554"/>
      <c r="CL145" s="554">
        <v>1</v>
      </c>
      <c r="CM145" s="554"/>
      <c r="CN145" s="554"/>
      <c r="CO145" s="554">
        <v>1</v>
      </c>
      <c r="CP145" s="554"/>
      <c r="CQ145" s="554"/>
      <c r="CR145" s="554">
        <v>1</v>
      </c>
      <c r="CS145" s="554"/>
      <c r="CT145" s="554"/>
      <c r="CU145" s="554"/>
      <c r="CV145" s="554"/>
      <c r="CW145" s="554"/>
      <c r="CX145" s="554"/>
      <c r="CY145" s="554"/>
      <c r="CZ145" s="554"/>
      <c r="DA145" s="554"/>
      <c r="DB145" s="554"/>
      <c r="DC145" s="554"/>
      <c r="DD145" s="554"/>
      <c r="DE145" s="554"/>
      <c r="DF145" s="554"/>
      <c r="DG145" s="554"/>
      <c r="DH145" s="554"/>
      <c r="DI145" s="554"/>
      <c r="DJ145" s="554"/>
      <c r="DK145" s="554"/>
      <c r="DL145" s="554"/>
      <c r="DM145" s="554"/>
      <c r="DN145" s="554"/>
      <c r="DO145" s="554"/>
      <c r="DP145" s="554"/>
      <c r="DQ145" s="554"/>
      <c r="DR145" s="554"/>
      <c r="DS145" s="554"/>
      <c r="DT145" s="554"/>
      <c r="DU145" s="554"/>
      <c r="DV145" s="554"/>
      <c r="DW145" s="554"/>
      <c r="DX145" s="554"/>
      <c r="DY145" s="554"/>
      <c r="DZ145" s="554"/>
      <c r="EA145" s="554" t="s">
        <v>947</v>
      </c>
      <c r="EB145" s="554"/>
      <c r="EC145" s="554"/>
      <c r="ED145" s="554">
        <v>1</v>
      </c>
      <c r="EE145" s="554"/>
      <c r="EF145" s="554"/>
      <c r="EG145" s="554"/>
      <c r="EH145" s="554"/>
      <c r="EI145" s="554"/>
      <c r="EJ145" s="554"/>
      <c r="EK145" s="554"/>
      <c r="EL145" s="554"/>
      <c r="EM145" s="554"/>
      <c r="EN145" s="554"/>
      <c r="EO145" s="554"/>
      <c r="EP145" s="554"/>
      <c r="EQ145" s="554"/>
      <c r="ER145" s="554"/>
      <c r="ES145" s="554"/>
      <c r="ET145" s="554"/>
      <c r="EU145" s="554"/>
      <c r="EV145" s="554"/>
      <c r="EW145" s="554"/>
      <c r="EX145" s="554"/>
      <c r="EY145" s="554"/>
      <c r="EZ145" s="554"/>
      <c r="FA145" s="554"/>
      <c r="FB145" s="554"/>
      <c r="FC145" s="554"/>
      <c r="FD145" s="554"/>
      <c r="FE145" s="554"/>
      <c r="FF145" s="554"/>
      <c r="FG145" s="568" t="s">
        <v>951</v>
      </c>
      <c r="FH145" s="568" t="s">
        <v>951</v>
      </c>
      <c r="FI145" s="568" t="s">
        <v>951</v>
      </c>
      <c r="FJ145" s="568" t="s">
        <v>951</v>
      </c>
      <c r="FK145" s="568" t="s">
        <v>951</v>
      </c>
      <c r="FL145" s="568" t="s">
        <v>951</v>
      </c>
      <c r="FM145" s="568" t="s">
        <v>951</v>
      </c>
      <c r="FN145" s="568" t="s">
        <v>951</v>
      </c>
      <c r="FO145" s="569" t="s">
        <v>951</v>
      </c>
      <c r="FP145" s="559" t="s">
        <v>0</v>
      </c>
    </row>
    <row r="146" spans="1:173" s="570" customFormat="1" ht="34.5" customHeight="1">
      <c r="A146" s="556"/>
      <c r="B146" s="547" t="s">
        <v>936</v>
      </c>
      <c r="C146" s="560" t="s">
        <v>647</v>
      </c>
      <c r="D146" s="548" t="str">
        <f t="shared" si="2"/>
        <v>AU103AA</v>
      </c>
      <c r="E146" s="548" t="e">
        <f>VLOOKUP(D146,#REF!,1,0)</f>
        <v>#REF!</v>
      </c>
      <c r="F146" s="561" t="s">
        <v>648</v>
      </c>
      <c r="G146" s="521" t="s">
        <v>946</v>
      </c>
      <c r="H146" s="521" t="s">
        <v>935</v>
      </c>
      <c r="I146" s="562"/>
      <c r="J146" s="521" t="s">
        <v>1054</v>
      </c>
      <c r="K146" s="567">
        <v>41639</v>
      </c>
      <c r="L146" s="554"/>
      <c r="M146" s="554"/>
      <c r="N146" s="554"/>
      <c r="O146" s="554"/>
      <c r="P146" s="554"/>
      <c r="Q146" s="554"/>
      <c r="R146" s="554"/>
      <c r="S146" s="554"/>
      <c r="T146" s="554"/>
      <c r="U146" s="554"/>
      <c r="V146" s="554"/>
      <c r="W146" s="554"/>
      <c r="X146" s="554"/>
      <c r="Y146" s="554"/>
      <c r="Z146" s="554"/>
      <c r="AA146" s="554"/>
      <c r="AB146" s="554"/>
      <c r="AC146" s="554"/>
      <c r="AD146" s="554"/>
      <c r="AE146" s="554"/>
      <c r="AF146" s="554"/>
      <c r="AG146" s="554"/>
      <c r="AH146" s="554"/>
      <c r="AI146" s="554"/>
      <c r="AJ146" s="554"/>
      <c r="AK146" s="554"/>
      <c r="AL146" s="554"/>
      <c r="AM146" s="554"/>
      <c r="AN146" s="554"/>
      <c r="AO146" s="554"/>
      <c r="AP146" s="554"/>
      <c r="AQ146" s="554"/>
      <c r="AR146" s="554"/>
      <c r="AS146" s="554">
        <v>1</v>
      </c>
      <c r="AT146" s="554">
        <v>1</v>
      </c>
      <c r="AU146" s="554"/>
      <c r="AV146" s="554"/>
      <c r="AW146" s="554"/>
      <c r="AX146" s="554">
        <v>1</v>
      </c>
      <c r="AY146" s="554"/>
      <c r="AZ146" s="554">
        <v>1</v>
      </c>
      <c r="BA146" s="554"/>
      <c r="BB146" s="554"/>
      <c r="BC146" s="554"/>
      <c r="BD146" s="554"/>
      <c r="BE146" s="554"/>
      <c r="BF146" s="554"/>
      <c r="BG146" s="554"/>
      <c r="BH146" s="554">
        <v>1</v>
      </c>
      <c r="BI146" s="554"/>
      <c r="BJ146" s="554"/>
      <c r="BK146" s="554">
        <v>1</v>
      </c>
      <c r="BL146" s="554"/>
      <c r="BM146" s="554"/>
      <c r="BN146" s="554"/>
      <c r="BO146" s="554">
        <v>1</v>
      </c>
      <c r="BP146" s="554"/>
      <c r="BQ146" s="554">
        <v>1</v>
      </c>
      <c r="BR146" s="554"/>
      <c r="BS146" s="554"/>
      <c r="BT146" s="554">
        <v>1</v>
      </c>
      <c r="BU146" s="554"/>
      <c r="BV146" s="554">
        <v>1</v>
      </c>
      <c r="BW146" s="554"/>
      <c r="BX146" s="554">
        <v>1</v>
      </c>
      <c r="BY146" s="623"/>
      <c r="BZ146" s="554"/>
      <c r="CA146" s="623"/>
      <c r="CB146" s="554">
        <v>1</v>
      </c>
      <c r="CC146" s="554">
        <v>1</v>
      </c>
      <c r="CD146" s="623"/>
      <c r="CE146" s="554">
        <v>1</v>
      </c>
      <c r="CF146" s="554"/>
      <c r="CG146" s="554">
        <v>1</v>
      </c>
      <c r="CH146" s="623"/>
      <c r="CI146" s="554"/>
      <c r="CJ146" s="554"/>
      <c r="CK146" s="554"/>
      <c r="CL146" s="623"/>
      <c r="CM146" s="554">
        <v>1</v>
      </c>
      <c r="CN146" s="554"/>
      <c r="CO146" s="623"/>
      <c r="CP146" s="554">
        <v>1</v>
      </c>
      <c r="CQ146" s="554"/>
      <c r="CR146" s="554"/>
      <c r="CS146" s="554">
        <v>1</v>
      </c>
      <c r="CT146" s="554"/>
      <c r="CU146" s="554"/>
      <c r="CV146" s="554"/>
      <c r="CW146" s="554"/>
      <c r="CX146" s="554"/>
      <c r="CY146" s="554"/>
      <c r="CZ146" s="554"/>
      <c r="DA146" s="554"/>
      <c r="DB146" s="554"/>
      <c r="DC146" s="554"/>
      <c r="DD146" s="554"/>
      <c r="DE146" s="554"/>
      <c r="DF146" s="554"/>
      <c r="DG146" s="554"/>
      <c r="DH146" s="554"/>
      <c r="DI146" s="554"/>
      <c r="DJ146" s="554"/>
      <c r="DK146" s="554"/>
      <c r="DL146" s="554"/>
      <c r="DM146" s="554"/>
      <c r="DN146" s="554"/>
      <c r="DO146" s="554"/>
      <c r="DP146" s="554"/>
      <c r="DQ146" s="554"/>
      <c r="DR146" s="554"/>
      <c r="DS146" s="554"/>
      <c r="DT146" s="554"/>
      <c r="DU146" s="554"/>
      <c r="DV146" s="554"/>
      <c r="DW146" s="554"/>
      <c r="DX146" s="554"/>
      <c r="DY146" s="554"/>
      <c r="DZ146" s="554"/>
      <c r="EA146" s="554"/>
      <c r="EB146" s="554"/>
      <c r="EC146" s="554"/>
      <c r="ED146" s="554"/>
      <c r="EE146" s="554"/>
      <c r="EF146" s="554"/>
      <c r="EG146" s="554"/>
      <c r="EH146" s="554"/>
      <c r="EI146" s="554"/>
      <c r="EJ146" s="554"/>
      <c r="EK146" s="554"/>
      <c r="EL146" s="554"/>
      <c r="EM146" s="554"/>
      <c r="EN146" s="554"/>
      <c r="EO146" s="554"/>
      <c r="EP146" s="554"/>
      <c r="EQ146" s="554"/>
      <c r="ER146" s="554"/>
      <c r="ES146" s="554"/>
      <c r="ET146" s="554"/>
      <c r="EU146" s="554"/>
      <c r="EV146" s="554"/>
      <c r="EW146" s="554"/>
      <c r="EX146" s="554"/>
      <c r="EY146" s="554"/>
      <c r="EZ146" s="554"/>
      <c r="FA146" s="554"/>
      <c r="FB146" s="554"/>
      <c r="FC146" s="554"/>
      <c r="FD146" s="554"/>
      <c r="FE146" s="554"/>
      <c r="FF146" s="554"/>
      <c r="FG146" s="568" t="s">
        <v>951</v>
      </c>
      <c r="FH146" s="568" t="s">
        <v>951</v>
      </c>
      <c r="FI146" s="568" t="s">
        <v>951</v>
      </c>
      <c r="FJ146" s="568" t="s">
        <v>951</v>
      </c>
      <c r="FK146" s="568" t="s">
        <v>951</v>
      </c>
      <c r="FL146" s="568" t="s">
        <v>951</v>
      </c>
      <c r="FM146" s="568" t="s">
        <v>951</v>
      </c>
      <c r="FN146" s="568" t="s">
        <v>951</v>
      </c>
      <c r="FO146" s="569" t="s">
        <v>951</v>
      </c>
      <c r="FP146" s="559" t="s">
        <v>0</v>
      </c>
    </row>
    <row r="147" spans="1:173" s="570" customFormat="1" ht="34.5" customHeight="1">
      <c r="A147" s="556"/>
      <c r="B147" s="547" t="s">
        <v>936</v>
      </c>
      <c r="C147" s="560" t="s">
        <v>649</v>
      </c>
      <c r="D147" s="548" t="str">
        <f t="shared" si="2"/>
        <v>AU650AA</v>
      </c>
      <c r="E147" s="548" t="e">
        <f>VLOOKUP(D147,#REF!,1,0)</f>
        <v>#REF!</v>
      </c>
      <c r="F147" s="561" t="s">
        <v>650</v>
      </c>
      <c r="G147" s="521" t="s">
        <v>946</v>
      </c>
      <c r="H147" s="521" t="s">
        <v>935</v>
      </c>
      <c r="I147" s="562" t="s">
        <v>0</v>
      </c>
      <c r="J147" s="562"/>
      <c r="K147" s="567">
        <v>41639</v>
      </c>
      <c r="L147" s="554"/>
      <c r="M147" s="554"/>
      <c r="N147" s="554"/>
      <c r="O147" s="554"/>
      <c r="P147" s="554"/>
      <c r="Q147" s="554"/>
      <c r="R147" s="554"/>
      <c r="S147" s="554"/>
      <c r="T147" s="554"/>
      <c r="U147" s="554"/>
      <c r="V147" s="554"/>
      <c r="W147" s="554"/>
      <c r="X147" s="554"/>
      <c r="Y147" s="554"/>
      <c r="Z147" s="554"/>
      <c r="AA147" s="554"/>
      <c r="AB147" s="554"/>
      <c r="AC147" s="554"/>
      <c r="AD147" s="554"/>
      <c r="AE147" s="554"/>
      <c r="AF147" s="554"/>
      <c r="AG147" s="554"/>
      <c r="AH147" s="554"/>
      <c r="AI147" s="554"/>
      <c r="AJ147" s="554"/>
      <c r="AK147" s="554"/>
      <c r="AL147" s="554"/>
      <c r="AM147" s="554"/>
      <c r="AN147" s="554"/>
      <c r="AO147" s="554"/>
      <c r="AP147" s="554"/>
      <c r="AQ147" s="554"/>
      <c r="AR147" s="554"/>
      <c r="AS147" s="554"/>
      <c r="AT147" s="554"/>
      <c r="AU147" s="554">
        <v>1</v>
      </c>
      <c r="AV147" s="554"/>
      <c r="AW147" s="554">
        <v>1</v>
      </c>
      <c r="AX147" s="554"/>
      <c r="AY147" s="554"/>
      <c r="AZ147" s="554"/>
      <c r="BA147" s="554"/>
      <c r="BB147" s="554"/>
      <c r="BC147" s="554"/>
      <c r="BD147" s="554"/>
      <c r="BE147" s="554"/>
      <c r="BF147" s="554"/>
      <c r="BG147" s="554"/>
      <c r="BH147" s="554"/>
      <c r="BI147" s="554"/>
      <c r="BJ147" s="554"/>
      <c r="BK147" s="554"/>
      <c r="BL147" s="554"/>
      <c r="BM147" s="554"/>
      <c r="BN147" s="554"/>
      <c r="BO147" s="554"/>
      <c r="BP147" s="554"/>
      <c r="BQ147" s="554"/>
      <c r="BR147" s="554"/>
      <c r="BS147" s="554"/>
      <c r="BT147" s="554"/>
      <c r="BU147" s="554"/>
      <c r="BV147" s="554"/>
      <c r="BW147" s="554"/>
      <c r="BX147" s="554"/>
      <c r="BY147" s="554"/>
      <c r="BZ147" s="554"/>
      <c r="CA147" s="554"/>
      <c r="CB147" s="554"/>
      <c r="CC147" s="554"/>
      <c r="CD147" s="554"/>
      <c r="CE147" s="554"/>
      <c r="CF147" s="554"/>
      <c r="CG147" s="554"/>
      <c r="CH147" s="554"/>
      <c r="CI147" s="554"/>
      <c r="CJ147" s="554"/>
      <c r="CK147" s="554">
        <v>1</v>
      </c>
      <c r="CL147" s="554"/>
      <c r="CM147" s="554"/>
      <c r="CN147" s="554">
        <v>1</v>
      </c>
      <c r="CO147" s="554"/>
      <c r="CP147" s="554"/>
      <c r="CQ147" s="554"/>
      <c r="CR147" s="554"/>
      <c r="CS147" s="554"/>
      <c r="CT147" s="554"/>
      <c r="CU147" s="554"/>
      <c r="CV147" s="554"/>
      <c r="CW147" s="554"/>
      <c r="CX147" s="554"/>
      <c r="CY147" s="554"/>
      <c r="CZ147" s="554"/>
      <c r="DA147" s="554"/>
      <c r="DB147" s="554"/>
      <c r="DC147" s="554"/>
      <c r="DD147" s="554"/>
      <c r="DE147" s="554"/>
      <c r="DF147" s="554"/>
      <c r="DG147" s="554"/>
      <c r="DH147" s="554"/>
      <c r="DI147" s="554"/>
      <c r="DJ147" s="554"/>
      <c r="DK147" s="554"/>
      <c r="DL147" s="554"/>
      <c r="DM147" s="554"/>
      <c r="DN147" s="554"/>
      <c r="DO147" s="554"/>
      <c r="DP147" s="554"/>
      <c r="DQ147" s="554"/>
      <c r="DR147" s="554"/>
      <c r="DS147" s="554"/>
      <c r="DT147" s="554"/>
      <c r="DU147" s="554"/>
      <c r="DV147" s="554"/>
      <c r="DW147" s="554"/>
      <c r="DX147" s="554"/>
      <c r="DY147" s="554"/>
      <c r="DZ147" s="554"/>
      <c r="EA147" s="554"/>
      <c r="EB147" s="554"/>
      <c r="EC147" s="554"/>
      <c r="ED147" s="554"/>
      <c r="EE147" s="554"/>
      <c r="EF147" s="554"/>
      <c r="EG147" s="554"/>
      <c r="EH147" s="554"/>
      <c r="EI147" s="554"/>
      <c r="EJ147" s="554"/>
      <c r="EK147" s="554"/>
      <c r="EL147" s="554"/>
      <c r="EM147" s="554"/>
      <c r="EN147" s="554"/>
      <c r="EO147" s="554"/>
      <c r="EP147" s="554"/>
      <c r="EQ147" s="554"/>
      <c r="ER147" s="554"/>
      <c r="ES147" s="554"/>
      <c r="ET147" s="554"/>
      <c r="EU147" s="554"/>
      <c r="EV147" s="554"/>
      <c r="EW147" s="554"/>
      <c r="EX147" s="554"/>
      <c r="EY147" s="554"/>
      <c r="EZ147" s="554"/>
      <c r="FA147" s="554"/>
      <c r="FB147" s="554"/>
      <c r="FC147" s="554"/>
      <c r="FD147" s="554"/>
      <c r="FE147" s="554"/>
      <c r="FF147" s="554"/>
      <c r="FG147" s="568" t="s">
        <v>951</v>
      </c>
      <c r="FH147" s="568" t="s">
        <v>951</v>
      </c>
      <c r="FI147" s="568" t="s">
        <v>951</v>
      </c>
      <c r="FJ147" s="568" t="s">
        <v>951</v>
      </c>
      <c r="FK147" s="568" t="s">
        <v>951</v>
      </c>
      <c r="FL147" s="568" t="s">
        <v>951</v>
      </c>
      <c r="FM147" s="568" t="s">
        <v>951</v>
      </c>
      <c r="FN147" s="568" t="s">
        <v>951</v>
      </c>
      <c r="FO147" s="569" t="s">
        <v>951</v>
      </c>
      <c r="FP147" s="559" t="s">
        <v>0</v>
      </c>
    </row>
    <row r="148" spans="1:173" s="570" customFormat="1" ht="34.5" customHeight="1">
      <c r="A148" s="556"/>
      <c r="B148" s="547" t="s">
        <v>936</v>
      </c>
      <c r="C148" s="560" t="s">
        <v>641</v>
      </c>
      <c r="D148" s="548" t="str">
        <f t="shared" si="2"/>
        <v>AJ451AA</v>
      </c>
      <c r="E148" s="548" t="e">
        <f>VLOOKUP(D148,#REF!,1,0)</f>
        <v>#REF!</v>
      </c>
      <c r="F148" s="561" t="s">
        <v>642</v>
      </c>
      <c r="G148" s="521" t="s">
        <v>946</v>
      </c>
      <c r="H148" s="521" t="s">
        <v>935</v>
      </c>
      <c r="I148" s="562"/>
      <c r="J148" s="562"/>
      <c r="K148" s="567">
        <v>41639</v>
      </c>
      <c r="L148" s="554"/>
      <c r="M148" s="554"/>
      <c r="N148" s="554"/>
      <c r="O148" s="554"/>
      <c r="P148" s="554"/>
      <c r="Q148" s="554"/>
      <c r="R148" s="554"/>
      <c r="S148" s="554"/>
      <c r="T148" s="554"/>
      <c r="U148" s="554"/>
      <c r="V148" s="554"/>
      <c r="W148" s="554"/>
      <c r="X148" s="554"/>
      <c r="Y148" s="554"/>
      <c r="Z148" s="554"/>
      <c r="AA148" s="554"/>
      <c r="AB148" s="554"/>
      <c r="AC148" s="554"/>
      <c r="AD148" s="554"/>
      <c r="AE148" s="554"/>
      <c r="AF148" s="554"/>
      <c r="AG148" s="554"/>
      <c r="AH148" s="554"/>
      <c r="AI148" s="554"/>
      <c r="AJ148" s="554"/>
      <c r="AK148" s="554"/>
      <c r="AL148" s="554"/>
      <c r="AM148" s="554"/>
      <c r="AN148" s="554"/>
      <c r="AO148" s="554"/>
      <c r="AP148" s="554"/>
      <c r="AQ148" s="554"/>
      <c r="AR148" s="554"/>
      <c r="AS148" s="554"/>
      <c r="AT148" s="554"/>
      <c r="AU148" s="554"/>
      <c r="AV148" s="554"/>
      <c r="AW148" s="554"/>
      <c r="AX148" s="554"/>
      <c r="AY148" s="554"/>
      <c r="AZ148" s="554"/>
      <c r="BA148" s="554"/>
      <c r="BB148" s="554"/>
      <c r="BC148" s="554">
        <v>1</v>
      </c>
      <c r="BD148" s="554">
        <v>1</v>
      </c>
      <c r="BE148" s="554">
        <v>1</v>
      </c>
      <c r="BF148" s="554">
        <v>1</v>
      </c>
      <c r="BG148" s="554">
        <v>1</v>
      </c>
      <c r="BH148" s="554">
        <v>1</v>
      </c>
      <c r="BI148" s="554">
        <v>1</v>
      </c>
      <c r="BJ148" s="554">
        <v>1</v>
      </c>
      <c r="BK148" s="554">
        <v>1</v>
      </c>
      <c r="BL148" s="554">
        <v>1</v>
      </c>
      <c r="BM148" s="554"/>
      <c r="BN148" s="554">
        <v>1</v>
      </c>
      <c r="BO148" s="554">
        <v>1</v>
      </c>
      <c r="BP148" s="554">
        <v>1</v>
      </c>
      <c r="BQ148" s="554">
        <v>1</v>
      </c>
      <c r="BR148" s="554">
        <v>1</v>
      </c>
      <c r="BS148" s="554">
        <v>1</v>
      </c>
      <c r="BT148" s="554">
        <v>1</v>
      </c>
      <c r="BU148" s="554">
        <v>1</v>
      </c>
      <c r="BV148" s="554">
        <v>1</v>
      </c>
      <c r="BW148" s="554">
        <v>1</v>
      </c>
      <c r="BX148" s="554">
        <v>1</v>
      </c>
      <c r="BY148" s="554">
        <v>1</v>
      </c>
      <c r="BZ148" s="554">
        <v>1</v>
      </c>
      <c r="CA148" s="554">
        <v>1</v>
      </c>
      <c r="CB148" s="554">
        <v>1</v>
      </c>
      <c r="CC148" s="554">
        <v>1</v>
      </c>
      <c r="CD148" s="554">
        <v>1</v>
      </c>
      <c r="CE148" s="554">
        <v>1</v>
      </c>
      <c r="CF148" s="554">
        <v>1</v>
      </c>
      <c r="CG148" s="554">
        <v>1</v>
      </c>
      <c r="CH148" s="554">
        <v>1</v>
      </c>
      <c r="CI148" s="554">
        <v>1</v>
      </c>
      <c r="CJ148" s="554">
        <v>1</v>
      </c>
      <c r="CK148" s="554">
        <v>1</v>
      </c>
      <c r="CL148" s="554">
        <v>1</v>
      </c>
      <c r="CM148" s="554">
        <v>1</v>
      </c>
      <c r="CN148" s="554">
        <v>1</v>
      </c>
      <c r="CO148" s="554">
        <v>1</v>
      </c>
      <c r="CP148" s="554">
        <v>1</v>
      </c>
      <c r="CQ148" s="554">
        <v>1</v>
      </c>
      <c r="CR148" s="554">
        <v>1</v>
      </c>
      <c r="CS148" s="554">
        <v>1</v>
      </c>
      <c r="CT148" s="554"/>
      <c r="CU148" s="554"/>
      <c r="CV148" s="554"/>
      <c r="CW148" s="554"/>
      <c r="CX148" s="554"/>
      <c r="CY148" s="554"/>
      <c r="CZ148" s="554"/>
      <c r="DA148" s="554"/>
      <c r="DB148" s="554"/>
      <c r="DC148" s="554"/>
      <c r="DD148" s="554"/>
      <c r="DE148" s="554"/>
      <c r="DF148" s="554"/>
      <c r="DG148" s="554"/>
      <c r="DH148" s="554"/>
      <c r="DI148" s="554"/>
      <c r="DJ148" s="554"/>
      <c r="DK148" s="554"/>
      <c r="DL148" s="554"/>
      <c r="DM148" s="554"/>
      <c r="DN148" s="554"/>
      <c r="DO148" s="554"/>
      <c r="DP148" s="554"/>
      <c r="DQ148" s="554"/>
      <c r="DR148" s="554"/>
      <c r="DS148" s="554"/>
      <c r="DT148" s="554"/>
      <c r="DU148" s="554"/>
      <c r="DV148" s="554"/>
      <c r="DW148" s="554"/>
      <c r="DX148" s="554"/>
      <c r="DY148" s="554"/>
      <c r="DZ148" s="554"/>
      <c r="EA148" s="554"/>
      <c r="EB148" s="554">
        <v>1</v>
      </c>
      <c r="EC148" s="554"/>
      <c r="ED148" s="554"/>
      <c r="EE148" s="554"/>
      <c r="EF148" s="554"/>
      <c r="EG148" s="554"/>
      <c r="EH148" s="554"/>
      <c r="EI148" s="554"/>
      <c r="EJ148" s="554"/>
      <c r="EK148" s="554"/>
      <c r="EL148" s="554"/>
      <c r="EM148" s="554"/>
      <c r="EN148" s="554"/>
      <c r="EO148" s="554"/>
      <c r="EP148" s="554"/>
      <c r="EQ148" s="554"/>
      <c r="ER148" s="554"/>
      <c r="ES148" s="554"/>
      <c r="ET148" s="554"/>
      <c r="EU148" s="554"/>
      <c r="EV148" s="554"/>
      <c r="EW148" s="554"/>
      <c r="EX148" s="554"/>
      <c r="EY148" s="554"/>
      <c r="EZ148" s="554"/>
      <c r="FA148" s="554"/>
      <c r="FB148" s="554"/>
      <c r="FC148" s="554"/>
      <c r="FD148" s="554"/>
      <c r="FE148" s="554"/>
      <c r="FF148" s="554"/>
      <c r="FG148" s="554"/>
      <c r="FH148" s="554"/>
      <c r="FI148" s="554"/>
      <c r="FJ148" s="554"/>
      <c r="FK148" s="554"/>
      <c r="FL148" s="554"/>
      <c r="FM148" s="554"/>
      <c r="FN148" s="554"/>
      <c r="FO148" s="587"/>
      <c r="FP148" s="559" t="s">
        <v>1055</v>
      </c>
    </row>
    <row r="149" spans="1:173" s="570" customFormat="1" ht="34.5" customHeight="1">
      <c r="A149" s="556"/>
      <c r="B149" s="491" t="s">
        <v>2064</v>
      </c>
      <c r="C149" s="648" t="s">
        <v>1947</v>
      </c>
      <c r="D149" s="548" t="str">
        <f t="shared" si="2"/>
        <v>F6V67AA</v>
      </c>
      <c r="E149" s="566" t="e">
        <f>VLOOKUP(D149,#REF!,1,0)</f>
        <v>#REF!</v>
      </c>
      <c r="F149" s="624" t="s">
        <v>1948</v>
      </c>
      <c r="G149" s="521" t="s">
        <v>946</v>
      </c>
      <c r="H149" s="649"/>
      <c r="I149" s="650"/>
      <c r="J149" s="650"/>
      <c r="K149" s="651">
        <v>42400</v>
      </c>
      <c r="L149" s="554"/>
      <c r="M149" s="554"/>
      <c r="N149" s="625"/>
      <c r="O149" s="554">
        <v>1</v>
      </c>
      <c r="P149" s="554">
        <v>1</v>
      </c>
      <c r="Q149" s="554">
        <v>1</v>
      </c>
      <c r="R149" s="554">
        <v>1</v>
      </c>
      <c r="S149" s="554">
        <v>1</v>
      </c>
      <c r="T149" s="554">
        <v>1</v>
      </c>
      <c r="U149" s="554">
        <v>1</v>
      </c>
      <c r="V149" s="554">
        <v>1</v>
      </c>
      <c r="W149" s="554">
        <v>1</v>
      </c>
      <c r="X149" s="554">
        <v>1</v>
      </c>
      <c r="Y149" s="554">
        <v>1</v>
      </c>
      <c r="Z149" s="554">
        <v>1</v>
      </c>
      <c r="AA149" s="554">
        <v>1</v>
      </c>
      <c r="AB149" s="554">
        <v>1</v>
      </c>
      <c r="AC149" s="554">
        <v>1</v>
      </c>
      <c r="AD149" s="554">
        <v>1</v>
      </c>
      <c r="AE149" s="554">
        <v>1</v>
      </c>
      <c r="AF149" s="554">
        <v>1</v>
      </c>
      <c r="AG149" s="625"/>
      <c r="AH149" s="625"/>
      <c r="AI149" s="625"/>
      <c r="AJ149" s="625"/>
      <c r="AK149" s="625"/>
      <c r="AL149" s="625"/>
      <c r="AM149" s="625"/>
      <c r="AN149" s="625"/>
      <c r="AO149" s="625"/>
      <c r="AP149" s="625"/>
      <c r="AQ149" s="625"/>
      <c r="AR149" s="625"/>
      <c r="AS149" s="625"/>
      <c r="AT149" s="625"/>
      <c r="AU149" s="625"/>
      <c r="AV149" s="625"/>
      <c r="AW149" s="625"/>
      <c r="AX149" s="625"/>
      <c r="AY149" s="625"/>
      <c r="AZ149" s="625"/>
      <c r="BA149" s="625"/>
      <c r="BB149" s="625"/>
      <c r="BC149" s="554">
        <v>1</v>
      </c>
      <c r="BD149" s="554">
        <v>1</v>
      </c>
      <c r="BE149" s="554">
        <v>1</v>
      </c>
      <c r="BF149" s="554">
        <v>1</v>
      </c>
      <c r="BG149" s="554">
        <v>1</v>
      </c>
      <c r="BH149" s="554">
        <v>1</v>
      </c>
      <c r="BI149" s="625"/>
      <c r="BJ149" s="625"/>
      <c r="BK149" s="625"/>
      <c r="BL149" s="625"/>
      <c r="BM149" s="625"/>
      <c r="BN149" s="625"/>
      <c r="BO149" s="625"/>
      <c r="BP149" s="625"/>
      <c r="BQ149" s="625"/>
      <c r="BR149" s="625"/>
      <c r="BS149" s="625"/>
      <c r="BT149" s="625"/>
      <c r="BU149" s="625"/>
      <c r="BV149" s="625"/>
      <c r="BW149" s="625"/>
      <c r="BX149" s="625"/>
      <c r="BY149" s="554">
        <v>1</v>
      </c>
      <c r="BZ149" s="554">
        <v>1</v>
      </c>
      <c r="CA149" s="554">
        <v>1</v>
      </c>
      <c r="CB149" s="554">
        <v>1</v>
      </c>
      <c r="CC149" s="554">
        <v>1</v>
      </c>
      <c r="CD149" s="625"/>
      <c r="CE149" s="625"/>
      <c r="CF149" s="625"/>
      <c r="CG149" s="625"/>
      <c r="CH149" s="554">
        <v>1</v>
      </c>
      <c r="CI149" s="554">
        <v>1</v>
      </c>
      <c r="CJ149" s="554">
        <v>1</v>
      </c>
      <c r="CK149" s="554">
        <v>1</v>
      </c>
      <c r="CL149" s="554">
        <v>1</v>
      </c>
      <c r="CM149" s="554">
        <v>1</v>
      </c>
      <c r="CN149" s="554"/>
      <c r="CO149" s="554"/>
      <c r="CP149" s="625"/>
      <c r="CQ149" s="625"/>
      <c r="CR149" s="625"/>
      <c r="CS149" s="625"/>
      <c r="CT149" s="554">
        <v>1</v>
      </c>
      <c r="CU149" s="554">
        <v>1</v>
      </c>
      <c r="CV149" s="625"/>
      <c r="CW149" s="625"/>
      <c r="CX149" s="554">
        <v>1</v>
      </c>
      <c r="CY149" s="554">
        <v>1</v>
      </c>
      <c r="CZ149" s="625"/>
      <c r="DA149" s="625"/>
      <c r="DB149" s="554"/>
      <c r="DC149" s="554">
        <v>1</v>
      </c>
      <c r="DD149" s="554">
        <v>1</v>
      </c>
      <c r="DE149" s="625"/>
      <c r="DF149" s="625"/>
      <c r="DG149" s="625"/>
      <c r="DH149" s="625"/>
      <c r="DI149" s="625"/>
      <c r="DJ149" s="625"/>
      <c r="DK149" s="625"/>
      <c r="DL149" s="625"/>
      <c r="DM149" s="625"/>
      <c r="DN149" s="625"/>
      <c r="DO149" s="625"/>
      <c r="DP149" s="625"/>
      <c r="DQ149" s="625"/>
      <c r="DR149" s="625"/>
      <c r="DS149" s="625"/>
      <c r="DT149" s="625"/>
      <c r="DU149" s="625"/>
      <c r="DV149" s="625"/>
      <c r="DW149" s="625"/>
      <c r="DX149" s="625"/>
      <c r="DY149" s="625"/>
      <c r="DZ149" s="554">
        <v>1</v>
      </c>
      <c r="EA149" s="554">
        <v>1</v>
      </c>
      <c r="EB149" s="625"/>
      <c r="EC149" s="625"/>
      <c r="ED149" s="625"/>
      <c r="EE149" s="554">
        <v>1</v>
      </c>
      <c r="EF149" s="554">
        <v>1</v>
      </c>
      <c r="EG149" s="554">
        <v>1</v>
      </c>
      <c r="EH149" s="554">
        <v>1</v>
      </c>
      <c r="EI149" s="554">
        <v>1</v>
      </c>
      <c r="EJ149" s="554">
        <v>1</v>
      </c>
      <c r="EK149" s="554">
        <v>1</v>
      </c>
      <c r="EL149" s="554">
        <v>1</v>
      </c>
      <c r="EM149" s="554">
        <v>1</v>
      </c>
      <c r="EN149" s="554">
        <v>1</v>
      </c>
      <c r="EO149" s="625"/>
      <c r="EP149" s="625"/>
      <c r="EQ149" s="625"/>
      <c r="ER149" s="625"/>
      <c r="ES149" s="625"/>
      <c r="ET149" s="625"/>
      <c r="EU149" s="625"/>
      <c r="EV149" s="625"/>
      <c r="EW149" s="625"/>
      <c r="EX149" s="625"/>
      <c r="EY149" s="625"/>
      <c r="EZ149" s="625"/>
      <c r="FA149" s="625"/>
      <c r="FB149" s="625"/>
      <c r="FC149" s="625"/>
      <c r="FD149" s="625"/>
      <c r="FE149" s="625"/>
      <c r="FF149" s="625"/>
      <c r="FG149" s="625"/>
      <c r="FH149" s="554"/>
      <c r="FI149" s="554"/>
      <c r="FJ149" s="554"/>
      <c r="FK149" s="554"/>
      <c r="FL149" s="554"/>
      <c r="FM149" s="554"/>
      <c r="FN149" s="554"/>
      <c r="FO149" s="625"/>
      <c r="FP149" s="559" t="s">
        <v>2096</v>
      </c>
    </row>
    <row r="150" spans="1:173" s="570" customFormat="1" ht="34.5" customHeight="1">
      <c r="A150" s="556"/>
      <c r="B150" s="547"/>
      <c r="C150" s="560" t="s">
        <v>651</v>
      </c>
      <c r="D150" s="548" t="str">
        <f t="shared" si="2"/>
        <v>AU656AA</v>
      </c>
      <c r="E150" s="548" t="e">
        <f>VLOOKUP(D150,#REF!,1,0)</f>
        <v>#REF!</v>
      </c>
      <c r="F150" s="561" t="s">
        <v>652</v>
      </c>
      <c r="G150" s="521" t="s">
        <v>946</v>
      </c>
      <c r="H150" s="521" t="s">
        <v>935</v>
      </c>
      <c r="I150" s="562" t="s">
        <v>947</v>
      </c>
      <c r="J150" s="521" t="s">
        <v>1056</v>
      </c>
      <c r="K150" s="553">
        <v>42369</v>
      </c>
      <c r="L150" s="554"/>
      <c r="M150" s="554"/>
      <c r="N150" s="554"/>
      <c r="O150" s="554"/>
      <c r="P150" s="554"/>
      <c r="Q150" s="554"/>
      <c r="R150" s="554"/>
      <c r="S150" s="554"/>
      <c r="T150" s="554"/>
      <c r="U150" s="554"/>
      <c r="V150" s="554"/>
      <c r="W150" s="554"/>
      <c r="X150" s="554"/>
      <c r="Y150" s="554"/>
      <c r="Z150" s="554"/>
      <c r="AA150" s="554"/>
      <c r="AB150" s="554"/>
      <c r="AC150" s="554"/>
      <c r="AD150" s="554"/>
      <c r="AE150" s="554"/>
      <c r="AF150" s="554"/>
      <c r="AG150" s="554"/>
      <c r="AH150" s="554"/>
      <c r="AI150" s="554"/>
      <c r="AJ150" s="554"/>
      <c r="AK150" s="554"/>
      <c r="AL150" s="554"/>
      <c r="AM150" s="554"/>
      <c r="AN150" s="554"/>
      <c r="AO150" s="554"/>
      <c r="AP150" s="554"/>
      <c r="AQ150" s="554"/>
      <c r="AR150" s="554"/>
      <c r="AS150" s="554"/>
      <c r="AT150" s="554"/>
      <c r="AU150" s="554"/>
      <c r="AV150" s="554"/>
      <c r="AW150" s="554"/>
      <c r="AX150" s="554"/>
      <c r="AY150" s="554"/>
      <c r="AZ150" s="554"/>
      <c r="BA150" s="554"/>
      <c r="BB150" s="554"/>
      <c r="BC150" s="554">
        <v>1</v>
      </c>
      <c r="BD150" s="554">
        <v>1</v>
      </c>
      <c r="BE150" s="554">
        <v>1</v>
      </c>
      <c r="BF150" s="554">
        <v>1</v>
      </c>
      <c r="BG150" s="554">
        <v>1</v>
      </c>
      <c r="BH150" s="554">
        <v>1</v>
      </c>
      <c r="BI150" s="554">
        <v>1</v>
      </c>
      <c r="BJ150" s="554">
        <v>1</v>
      </c>
      <c r="BK150" s="554">
        <v>1</v>
      </c>
      <c r="BL150" s="554">
        <v>1</v>
      </c>
      <c r="BM150" s="554">
        <v>1</v>
      </c>
      <c r="BN150" s="554">
        <v>1</v>
      </c>
      <c r="BO150" s="554">
        <v>1</v>
      </c>
      <c r="BP150" s="554">
        <v>1</v>
      </c>
      <c r="BQ150" s="554">
        <v>1</v>
      </c>
      <c r="BR150" s="554">
        <v>1</v>
      </c>
      <c r="BS150" s="554">
        <v>1</v>
      </c>
      <c r="BT150" s="554">
        <v>1</v>
      </c>
      <c r="BU150" s="554">
        <v>1</v>
      </c>
      <c r="BV150" s="554">
        <v>1</v>
      </c>
      <c r="BW150" s="554">
        <v>1</v>
      </c>
      <c r="BX150" s="554">
        <v>1</v>
      </c>
      <c r="BY150" s="554">
        <v>1</v>
      </c>
      <c r="BZ150" s="554">
        <v>1</v>
      </c>
      <c r="CA150" s="554">
        <v>1</v>
      </c>
      <c r="CB150" s="554">
        <v>1</v>
      </c>
      <c r="CC150" s="554">
        <v>1</v>
      </c>
      <c r="CD150" s="554">
        <v>1</v>
      </c>
      <c r="CE150" s="554">
        <v>1</v>
      </c>
      <c r="CF150" s="554">
        <v>1</v>
      </c>
      <c r="CG150" s="554">
        <v>1</v>
      </c>
      <c r="CH150" s="554">
        <v>1</v>
      </c>
      <c r="CI150" s="554">
        <v>1</v>
      </c>
      <c r="CJ150" s="554">
        <v>1</v>
      </c>
      <c r="CK150" s="554">
        <v>1</v>
      </c>
      <c r="CL150" s="554">
        <v>1</v>
      </c>
      <c r="CM150" s="554">
        <v>1</v>
      </c>
      <c r="CN150" s="554">
        <v>1</v>
      </c>
      <c r="CO150" s="554">
        <v>1</v>
      </c>
      <c r="CP150" s="554">
        <v>1</v>
      </c>
      <c r="CQ150" s="554">
        <v>1</v>
      </c>
      <c r="CR150" s="554">
        <v>1</v>
      </c>
      <c r="CS150" s="554">
        <v>1</v>
      </c>
      <c r="CT150" s="554">
        <v>1</v>
      </c>
      <c r="CU150" s="554">
        <v>1</v>
      </c>
      <c r="CV150" s="554">
        <v>1</v>
      </c>
      <c r="CW150" s="554">
        <v>1</v>
      </c>
      <c r="CX150" s="554">
        <v>1</v>
      </c>
      <c r="CY150" s="554">
        <v>1</v>
      </c>
      <c r="CZ150" s="554">
        <v>1</v>
      </c>
      <c r="DA150" s="554">
        <v>1</v>
      </c>
      <c r="DB150" s="554"/>
      <c r="DC150" s="554">
        <v>1</v>
      </c>
      <c r="DD150" s="554">
        <v>1</v>
      </c>
      <c r="DE150" s="554"/>
      <c r="DF150" s="554"/>
      <c r="DG150" s="554"/>
      <c r="DH150" s="554"/>
      <c r="DI150" s="554"/>
      <c r="DJ150" s="554"/>
      <c r="DK150" s="554"/>
      <c r="DL150" s="554"/>
      <c r="DM150" s="554"/>
      <c r="DN150" s="554"/>
      <c r="DO150" s="554"/>
      <c r="DP150" s="554"/>
      <c r="DQ150" s="554"/>
      <c r="DR150" s="554"/>
      <c r="DS150" s="554"/>
      <c r="DT150" s="554"/>
      <c r="DU150" s="554"/>
      <c r="DV150" s="554"/>
      <c r="DW150" s="554"/>
      <c r="DX150" s="554"/>
      <c r="DY150" s="554"/>
      <c r="DZ150" s="554">
        <v>1</v>
      </c>
      <c r="EA150" s="554">
        <v>1</v>
      </c>
      <c r="EB150" s="554">
        <v>1</v>
      </c>
      <c r="EC150" s="554"/>
      <c r="ED150" s="554"/>
      <c r="EE150" s="554"/>
      <c r="EF150" s="554"/>
      <c r="EG150" s="554"/>
      <c r="EH150" s="554"/>
      <c r="EI150" s="554"/>
      <c r="EJ150" s="554"/>
      <c r="EK150" s="554"/>
      <c r="EL150" s="554"/>
      <c r="EM150" s="554"/>
      <c r="EN150" s="554"/>
      <c r="EO150" s="554"/>
      <c r="EP150" s="554"/>
      <c r="EQ150" s="554"/>
      <c r="ER150" s="554"/>
      <c r="ES150" s="554"/>
      <c r="ET150" s="554"/>
      <c r="EU150" s="554"/>
      <c r="EV150" s="554"/>
      <c r="EW150" s="554"/>
      <c r="EX150" s="554"/>
      <c r="EY150" s="554"/>
      <c r="EZ150" s="554"/>
      <c r="FA150" s="554"/>
      <c r="FB150" s="554"/>
      <c r="FC150" s="554"/>
      <c r="FD150" s="554"/>
      <c r="FE150" s="554"/>
      <c r="FF150" s="554"/>
      <c r="FG150" s="568" t="s">
        <v>951</v>
      </c>
      <c r="FH150" s="568" t="s">
        <v>951</v>
      </c>
      <c r="FI150" s="568" t="s">
        <v>951</v>
      </c>
      <c r="FJ150" s="568" t="s">
        <v>951</v>
      </c>
      <c r="FK150" s="568" t="s">
        <v>951</v>
      </c>
      <c r="FL150" s="568" t="s">
        <v>951</v>
      </c>
      <c r="FM150" s="568" t="s">
        <v>951</v>
      </c>
      <c r="FN150" s="568" t="s">
        <v>951</v>
      </c>
      <c r="FO150" s="569" t="s">
        <v>951</v>
      </c>
      <c r="FP150" s="559" t="s">
        <v>1057</v>
      </c>
    </row>
    <row r="151" spans="1:173" s="570" customFormat="1" ht="34.5" customHeight="1">
      <c r="A151" s="556"/>
      <c r="B151" s="547"/>
      <c r="C151" s="560" t="s">
        <v>653</v>
      </c>
      <c r="D151" s="548" t="str">
        <f t="shared" si="2"/>
        <v>AY474AA</v>
      </c>
      <c r="E151" s="548" t="e">
        <f>VLOOKUP(D151,#REF!,1,0)</f>
        <v>#REF!</v>
      </c>
      <c r="F151" s="561" t="s">
        <v>654</v>
      </c>
      <c r="G151" s="521" t="s">
        <v>946</v>
      </c>
      <c r="H151" s="521" t="s">
        <v>935</v>
      </c>
      <c r="I151" s="562" t="s">
        <v>0</v>
      </c>
      <c r="J151" s="562"/>
      <c r="K151" s="553">
        <v>42369</v>
      </c>
      <c r="L151" s="554"/>
      <c r="M151" s="554"/>
      <c r="N151" s="554"/>
      <c r="O151" s="554"/>
      <c r="P151" s="554"/>
      <c r="Q151" s="554"/>
      <c r="R151" s="554"/>
      <c r="S151" s="554"/>
      <c r="T151" s="554"/>
      <c r="U151" s="554"/>
      <c r="V151" s="554"/>
      <c r="W151" s="554"/>
      <c r="X151" s="554"/>
      <c r="Y151" s="554"/>
      <c r="Z151" s="554"/>
      <c r="AA151" s="554"/>
      <c r="AB151" s="554"/>
      <c r="AC151" s="554"/>
      <c r="AD151" s="554"/>
      <c r="AE151" s="554"/>
      <c r="AF151" s="554"/>
      <c r="AG151" s="554"/>
      <c r="AH151" s="554"/>
      <c r="AI151" s="554"/>
      <c r="AJ151" s="554"/>
      <c r="AK151" s="554"/>
      <c r="AL151" s="554"/>
      <c r="AM151" s="554"/>
      <c r="AN151" s="554"/>
      <c r="AO151" s="554"/>
      <c r="AP151" s="554"/>
      <c r="AQ151" s="554"/>
      <c r="AR151" s="554"/>
      <c r="AS151" s="554"/>
      <c r="AT151" s="554"/>
      <c r="AU151" s="554"/>
      <c r="AV151" s="554"/>
      <c r="AW151" s="554"/>
      <c r="AX151" s="554"/>
      <c r="AY151" s="554"/>
      <c r="AZ151" s="554"/>
      <c r="BA151" s="554"/>
      <c r="BB151" s="554"/>
      <c r="BC151" s="554">
        <v>1</v>
      </c>
      <c r="BD151" s="554">
        <v>1</v>
      </c>
      <c r="BE151" s="554">
        <v>1</v>
      </c>
      <c r="BF151" s="554">
        <v>1</v>
      </c>
      <c r="BG151" s="554">
        <v>1</v>
      </c>
      <c r="BH151" s="554">
        <v>1</v>
      </c>
      <c r="BI151" s="554">
        <v>1</v>
      </c>
      <c r="BJ151" s="554">
        <v>1</v>
      </c>
      <c r="BK151" s="554">
        <v>1</v>
      </c>
      <c r="BL151" s="554">
        <v>1</v>
      </c>
      <c r="BM151" s="554">
        <v>1</v>
      </c>
      <c r="BN151" s="554">
        <v>1</v>
      </c>
      <c r="BO151" s="554">
        <v>1</v>
      </c>
      <c r="BP151" s="554">
        <v>1</v>
      </c>
      <c r="BQ151" s="554">
        <v>1</v>
      </c>
      <c r="BR151" s="554">
        <v>1</v>
      </c>
      <c r="BS151" s="554">
        <v>1</v>
      </c>
      <c r="BT151" s="554">
        <v>1</v>
      </c>
      <c r="BU151" s="554">
        <v>1</v>
      </c>
      <c r="BV151" s="554">
        <v>1</v>
      </c>
      <c r="BW151" s="554">
        <v>1</v>
      </c>
      <c r="BX151" s="554">
        <v>1</v>
      </c>
      <c r="BY151" s="554">
        <v>1</v>
      </c>
      <c r="BZ151" s="554">
        <v>1</v>
      </c>
      <c r="CA151" s="554">
        <v>1</v>
      </c>
      <c r="CB151" s="554">
        <v>1</v>
      </c>
      <c r="CC151" s="554">
        <v>1</v>
      </c>
      <c r="CD151" s="554">
        <v>1</v>
      </c>
      <c r="CE151" s="554">
        <v>1</v>
      </c>
      <c r="CF151" s="554">
        <v>1</v>
      </c>
      <c r="CG151" s="554">
        <v>1</v>
      </c>
      <c r="CH151" s="554">
        <v>1</v>
      </c>
      <c r="CI151" s="554">
        <v>1</v>
      </c>
      <c r="CJ151" s="554">
        <v>1</v>
      </c>
      <c r="CK151" s="554">
        <v>1</v>
      </c>
      <c r="CL151" s="554">
        <v>1</v>
      </c>
      <c r="CM151" s="554">
        <v>1</v>
      </c>
      <c r="CN151" s="554">
        <v>1</v>
      </c>
      <c r="CO151" s="554">
        <v>1</v>
      </c>
      <c r="CP151" s="554">
        <v>1</v>
      </c>
      <c r="CQ151" s="554">
        <v>1</v>
      </c>
      <c r="CR151" s="554">
        <v>1</v>
      </c>
      <c r="CS151" s="554">
        <v>1</v>
      </c>
      <c r="CT151" s="554"/>
      <c r="CU151" s="554"/>
      <c r="CV151" s="554">
        <v>1</v>
      </c>
      <c r="CW151" s="554">
        <v>1</v>
      </c>
      <c r="CX151" s="554">
        <v>1</v>
      </c>
      <c r="CY151" s="554">
        <v>1</v>
      </c>
      <c r="CZ151" s="554">
        <v>1</v>
      </c>
      <c r="DA151" s="554">
        <v>1</v>
      </c>
      <c r="DB151" s="554"/>
      <c r="DC151" s="554">
        <v>1</v>
      </c>
      <c r="DD151" s="554">
        <v>1</v>
      </c>
      <c r="DE151" s="554"/>
      <c r="DF151" s="554"/>
      <c r="DG151" s="554"/>
      <c r="DH151" s="554"/>
      <c r="DI151" s="554"/>
      <c r="DJ151" s="554"/>
      <c r="DK151" s="554"/>
      <c r="DL151" s="554"/>
      <c r="DM151" s="554"/>
      <c r="DN151" s="554"/>
      <c r="DO151" s="554"/>
      <c r="DP151" s="554"/>
      <c r="DQ151" s="554"/>
      <c r="DR151" s="554"/>
      <c r="DS151" s="554"/>
      <c r="DT151" s="554"/>
      <c r="DU151" s="554"/>
      <c r="DV151" s="554"/>
      <c r="DW151" s="554"/>
      <c r="DX151" s="554"/>
      <c r="DY151" s="554"/>
      <c r="DZ151" s="554">
        <v>1</v>
      </c>
      <c r="EA151" s="554">
        <v>1</v>
      </c>
      <c r="EB151" s="554">
        <v>1</v>
      </c>
      <c r="EC151" s="554"/>
      <c r="ED151" s="554"/>
      <c r="EE151" s="554"/>
      <c r="EF151" s="554"/>
      <c r="EG151" s="554"/>
      <c r="EH151" s="554"/>
      <c r="EI151" s="554"/>
      <c r="EJ151" s="554"/>
      <c r="EK151" s="554"/>
      <c r="EL151" s="554"/>
      <c r="EM151" s="554"/>
      <c r="EN151" s="554"/>
      <c r="EO151" s="554"/>
      <c r="EP151" s="554"/>
      <c r="EQ151" s="554"/>
      <c r="ER151" s="554"/>
      <c r="ES151" s="554"/>
      <c r="ET151" s="554"/>
      <c r="EU151" s="554"/>
      <c r="EV151" s="554"/>
      <c r="EW151" s="554"/>
      <c r="EX151" s="554"/>
      <c r="EY151" s="554"/>
      <c r="EZ151" s="554"/>
      <c r="FA151" s="554"/>
      <c r="FB151" s="554"/>
      <c r="FC151" s="554"/>
      <c r="FD151" s="554"/>
      <c r="FE151" s="554"/>
      <c r="FF151" s="554"/>
      <c r="FG151" s="554"/>
      <c r="FH151" s="554"/>
      <c r="FI151" s="554"/>
      <c r="FJ151" s="554"/>
      <c r="FK151" s="554"/>
      <c r="FL151" s="554"/>
      <c r="FM151" s="554"/>
      <c r="FN151" s="554"/>
      <c r="FO151" s="587"/>
      <c r="FP151" s="559" t="s">
        <v>0</v>
      </c>
    </row>
    <row r="152" spans="1:173" s="570" customFormat="1" ht="34.5" customHeight="1">
      <c r="A152" s="556"/>
      <c r="B152" s="547" t="s">
        <v>936</v>
      </c>
      <c r="C152" s="652" t="s">
        <v>655</v>
      </c>
      <c r="D152" s="548" t="str">
        <f t="shared" si="2"/>
        <v>AY475AA</v>
      </c>
      <c r="E152" s="548" t="e">
        <f>VLOOKUP(D152,#REF!,1,0)</f>
        <v>#REF!</v>
      </c>
      <c r="F152" s="653" t="s">
        <v>1058</v>
      </c>
      <c r="G152" s="521" t="s">
        <v>946</v>
      </c>
      <c r="H152" s="521" t="s">
        <v>935</v>
      </c>
      <c r="I152" s="562" t="s">
        <v>947</v>
      </c>
      <c r="J152" s="562"/>
      <c r="K152" s="567">
        <v>41639</v>
      </c>
      <c r="L152" s="554"/>
      <c r="M152" s="554"/>
      <c r="N152" s="554"/>
      <c r="O152" s="554">
        <v>1</v>
      </c>
      <c r="P152" s="554">
        <v>1</v>
      </c>
      <c r="Q152" s="554">
        <v>1</v>
      </c>
      <c r="R152" s="554">
        <v>1</v>
      </c>
      <c r="S152" s="554">
        <v>1</v>
      </c>
      <c r="T152" s="554">
        <v>1</v>
      </c>
      <c r="U152" s="554">
        <v>1</v>
      </c>
      <c r="V152" s="554">
        <v>1</v>
      </c>
      <c r="W152" s="554">
        <v>1</v>
      </c>
      <c r="X152" s="554">
        <v>1</v>
      </c>
      <c r="Y152" s="554">
        <v>1</v>
      </c>
      <c r="Z152" s="554">
        <v>1</v>
      </c>
      <c r="AA152" s="554">
        <v>1</v>
      </c>
      <c r="AB152" s="554">
        <v>1</v>
      </c>
      <c r="AC152" s="554">
        <v>1</v>
      </c>
      <c r="AD152" s="554">
        <v>1</v>
      </c>
      <c r="AE152" s="554">
        <v>1</v>
      </c>
      <c r="AF152" s="554">
        <v>1</v>
      </c>
      <c r="AG152" s="554">
        <v>1</v>
      </c>
      <c r="AH152" s="554">
        <v>1</v>
      </c>
      <c r="AI152" s="554">
        <v>1</v>
      </c>
      <c r="AJ152" s="554">
        <v>1</v>
      </c>
      <c r="AK152" s="554">
        <v>1</v>
      </c>
      <c r="AL152" s="554">
        <v>1</v>
      </c>
      <c r="AM152" s="554">
        <v>1</v>
      </c>
      <c r="AN152" s="554">
        <v>1</v>
      </c>
      <c r="AO152" s="554">
        <v>1</v>
      </c>
      <c r="AP152" s="554">
        <v>1</v>
      </c>
      <c r="AQ152" s="554">
        <v>1</v>
      </c>
      <c r="AR152" s="554">
        <v>1</v>
      </c>
      <c r="AS152" s="554">
        <v>1</v>
      </c>
      <c r="AT152" s="554">
        <v>1</v>
      </c>
      <c r="AU152" s="554">
        <v>1</v>
      </c>
      <c r="AV152" s="554">
        <v>1</v>
      </c>
      <c r="AW152" s="554">
        <v>1</v>
      </c>
      <c r="AX152" s="554">
        <v>1</v>
      </c>
      <c r="AY152" s="554">
        <v>1</v>
      </c>
      <c r="AZ152" s="554">
        <v>1</v>
      </c>
      <c r="BA152" s="554">
        <v>1</v>
      </c>
      <c r="BB152" s="554">
        <v>1</v>
      </c>
      <c r="BC152" s="554">
        <v>1</v>
      </c>
      <c r="BD152" s="554">
        <v>1</v>
      </c>
      <c r="BE152" s="554">
        <v>1</v>
      </c>
      <c r="BF152" s="554">
        <v>1</v>
      </c>
      <c r="BG152" s="554">
        <v>1</v>
      </c>
      <c r="BH152" s="554">
        <v>1</v>
      </c>
      <c r="BI152" s="554">
        <v>1</v>
      </c>
      <c r="BJ152" s="554">
        <v>1</v>
      </c>
      <c r="BK152" s="554">
        <v>1</v>
      </c>
      <c r="BL152" s="554">
        <v>1</v>
      </c>
      <c r="BM152" s="554">
        <v>1</v>
      </c>
      <c r="BN152" s="554">
        <v>1</v>
      </c>
      <c r="BO152" s="554">
        <v>1</v>
      </c>
      <c r="BP152" s="554">
        <v>1</v>
      </c>
      <c r="BQ152" s="554">
        <v>1</v>
      </c>
      <c r="BR152" s="554">
        <v>1</v>
      </c>
      <c r="BS152" s="554">
        <v>1</v>
      </c>
      <c r="BT152" s="554">
        <v>1</v>
      </c>
      <c r="BU152" s="554">
        <v>1</v>
      </c>
      <c r="BV152" s="554">
        <v>1</v>
      </c>
      <c r="BW152" s="554">
        <v>1</v>
      </c>
      <c r="BX152" s="554">
        <v>1</v>
      </c>
      <c r="BY152" s="554">
        <v>1</v>
      </c>
      <c r="BZ152" s="554">
        <v>1</v>
      </c>
      <c r="CA152" s="554">
        <v>1</v>
      </c>
      <c r="CB152" s="554">
        <v>1</v>
      </c>
      <c r="CC152" s="554">
        <v>1</v>
      </c>
      <c r="CD152" s="554">
        <v>1</v>
      </c>
      <c r="CE152" s="554">
        <v>1</v>
      </c>
      <c r="CF152" s="554">
        <v>1</v>
      </c>
      <c r="CG152" s="554">
        <v>1</v>
      </c>
      <c r="CH152" s="554">
        <v>1</v>
      </c>
      <c r="CI152" s="554">
        <v>1</v>
      </c>
      <c r="CJ152" s="554">
        <v>1</v>
      </c>
      <c r="CK152" s="554">
        <v>1</v>
      </c>
      <c r="CL152" s="554">
        <v>1</v>
      </c>
      <c r="CM152" s="554">
        <v>1</v>
      </c>
      <c r="CN152" s="554">
        <v>1</v>
      </c>
      <c r="CO152" s="554">
        <v>1</v>
      </c>
      <c r="CP152" s="554">
        <v>1</v>
      </c>
      <c r="CQ152" s="554">
        <v>1</v>
      </c>
      <c r="CR152" s="554">
        <v>1</v>
      </c>
      <c r="CS152" s="554">
        <v>1</v>
      </c>
      <c r="CT152" s="554"/>
      <c r="CU152" s="554"/>
      <c r="CV152" s="554">
        <v>1</v>
      </c>
      <c r="CW152" s="554">
        <v>1</v>
      </c>
      <c r="CX152" s="554">
        <v>1</v>
      </c>
      <c r="CY152" s="554">
        <v>1</v>
      </c>
      <c r="CZ152" s="554">
        <v>1</v>
      </c>
      <c r="DA152" s="554">
        <v>1</v>
      </c>
      <c r="DB152" s="554"/>
      <c r="DC152" s="554">
        <v>1</v>
      </c>
      <c r="DD152" s="554">
        <v>1</v>
      </c>
      <c r="DE152" s="554">
        <v>1</v>
      </c>
      <c r="DF152" s="554">
        <v>1</v>
      </c>
      <c r="DG152" s="554"/>
      <c r="DH152" s="554"/>
      <c r="DI152" s="554"/>
      <c r="DJ152" s="554">
        <v>1</v>
      </c>
      <c r="DK152" s="554">
        <v>1</v>
      </c>
      <c r="DL152" s="554">
        <v>1</v>
      </c>
      <c r="DM152" s="554">
        <v>1</v>
      </c>
      <c r="DN152" s="554">
        <v>1</v>
      </c>
      <c r="DO152" s="554">
        <v>1</v>
      </c>
      <c r="DP152" s="554">
        <v>1</v>
      </c>
      <c r="DQ152" s="554">
        <v>1</v>
      </c>
      <c r="DR152" s="554">
        <v>1</v>
      </c>
      <c r="DS152" s="554">
        <v>1</v>
      </c>
      <c r="DT152" s="554">
        <v>1</v>
      </c>
      <c r="DU152" s="554">
        <v>1</v>
      </c>
      <c r="DV152" s="554"/>
      <c r="DW152" s="554">
        <v>1</v>
      </c>
      <c r="DX152" s="554">
        <v>1</v>
      </c>
      <c r="DY152" s="554">
        <v>1</v>
      </c>
      <c r="DZ152" s="554">
        <v>1</v>
      </c>
      <c r="EA152" s="554">
        <v>1</v>
      </c>
      <c r="EB152" s="554">
        <v>1</v>
      </c>
      <c r="EC152" s="554">
        <v>1</v>
      </c>
      <c r="ED152" s="554">
        <v>1</v>
      </c>
      <c r="EE152" s="554">
        <v>1</v>
      </c>
      <c r="EF152" s="554">
        <v>1</v>
      </c>
      <c r="EG152" s="554">
        <v>1</v>
      </c>
      <c r="EH152" s="554">
        <v>1</v>
      </c>
      <c r="EI152" s="554">
        <v>1</v>
      </c>
      <c r="EJ152" s="554">
        <v>1</v>
      </c>
      <c r="EK152" s="554">
        <v>1</v>
      </c>
      <c r="EL152" s="554">
        <v>1</v>
      </c>
      <c r="EM152" s="554">
        <v>1</v>
      </c>
      <c r="EN152" s="554">
        <v>1</v>
      </c>
      <c r="EO152" s="554">
        <v>1</v>
      </c>
      <c r="EP152" s="554">
        <v>1</v>
      </c>
      <c r="EQ152" s="554">
        <v>1</v>
      </c>
      <c r="ER152" s="554">
        <v>1</v>
      </c>
      <c r="ES152" s="554">
        <v>1</v>
      </c>
      <c r="ET152" s="554">
        <v>1</v>
      </c>
      <c r="EU152" s="554">
        <v>1</v>
      </c>
      <c r="EV152" s="554">
        <v>1</v>
      </c>
      <c r="EW152" s="554">
        <v>1</v>
      </c>
      <c r="EX152" s="554">
        <v>1</v>
      </c>
      <c r="EY152" s="554">
        <v>1</v>
      </c>
      <c r="EZ152" s="554">
        <v>1</v>
      </c>
      <c r="FA152" s="554">
        <v>1</v>
      </c>
      <c r="FB152" s="554">
        <v>1</v>
      </c>
      <c r="FC152" s="554">
        <v>1</v>
      </c>
      <c r="FD152" s="554">
        <v>1</v>
      </c>
      <c r="FE152" s="554">
        <v>1</v>
      </c>
      <c r="FF152" s="554">
        <v>1</v>
      </c>
      <c r="FG152" s="568" t="s">
        <v>951</v>
      </c>
      <c r="FH152" s="568" t="s">
        <v>951</v>
      </c>
      <c r="FI152" s="568" t="s">
        <v>951</v>
      </c>
      <c r="FJ152" s="568" t="s">
        <v>951</v>
      </c>
      <c r="FK152" s="568" t="s">
        <v>951</v>
      </c>
      <c r="FL152" s="568" t="s">
        <v>951</v>
      </c>
      <c r="FM152" s="568" t="s">
        <v>951</v>
      </c>
      <c r="FN152" s="568" t="s">
        <v>951</v>
      </c>
      <c r="FO152" s="569" t="s">
        <v>951</v>
      </c>
      <c r="FP152" s="559" t="s">
        <v>1059</v>
      </c>
    </row>
    <row r="153" spans="1:173" s="570" customFormat="1" ht="34.5" customHeight="1">
      <c r="A153" s="556"/>
      <c r="B153" s="547" t="s">
        <v>2097</v>
      </c>
      <c r="C153" s="560" t="s">
        <v>656</v>
      </c>
      <c r="D153" s="548" t="str">
        <f t="shared" si="2"/>
        <v>BV411AA</v>
      </c>
      <c r="E153" s="548" t="e">
        <f>VLOOKUP(D153,#REF!,1,0)</f>
        <v>#REF!</v>
      </c>
      <c r="F153" s="561" t="s">
        <v>657</v>
      </c>
      <c r="G153" s="521" t="s">
        <v>946</v>
      </c>
      <c r="H153" s="521" t="s">
        <v>935</v>
      </c>
      <c r="I153" s="562"/>
      <c r="J153" s="562"/>
      <c r="K153" s="567">
        <v>41639</v>
      </c>
      <c r="L153" s="554"/>
      <c r="M153" s="554"/>
      <c r="N153" s="554"/>
      <c r="O153" s="554">
        <v>1</v>
      </c>
      <c r="P153" s="554">
        <v>1</v>
      </c>
      <c r="Q153" s="554">
        <v>1</v>
      </c>
      <c r="R153" s="554">
        <v>1</v>
      </c>
      <c r="S153" s="554">
        <v>1</v>
      </c>
      <c r="T153" s="554">
        <v>1</v>
      </c>
      <c r="U153" s="554">
        <v>1</v>
      </c>
      <c r="V153" s="554">
        <v>1</v>
      </c>
      <c r="W153" s="554">
        <v>1</v>
      </c>
      <c r="X153" s="554">
        <v>1</v>
      </c>
      <c r="Y153" s="554">
        <v>1</v>
      </c>
      <c r="Z153" s="554">
        <v>1</v>
      </c>
      <c r="AA153" s="554">
        <v>1</v>
      </c>
      <c r="AB153" s="554">
        <v>1</v>
      </c>
      <c r="AC153" s="554">
        <v>1</v>
      </c>
      <c r="AD153" s="554">
        <v>1</v>
      </c>
      <c r="AE153" s="554">
        <v>1</v>
      </c>
      <c r="AF153" s="554">
        <v>1</v>
      </c>
      <c r="AG153" s="554">
        <v>1</v>
      </c>
      <c r="AH153" s="554">
        <v>1</v>
      </c>
      <c r="AI153" s="554">
        <v>1</v>
      </c>
      <c r="AJ153" s="554">
        <v>1</v>
      </c>
      <c r="AK153" s="554">
        <v>1</v>
      </c>
      <c r="AL153" s="554">
        <v>1</v>
      </c>
      <c r="AM153" s="554">
        <v>1</v>
      </c>
      <c r="AN153" s="554">
        <v>1</v>
      </c>
      <c r="AO153" s="554">
        <v>1</v>
      </c>
      <c r="AP153" s="554">
        <v>1</v>
      </c>
      <c r="AQ153" s="554">
        <v>1</v>
      </c>
      <c r="AR153" s="554">
        <v>1</v>
      </c>
      <c r="AS153" s="554">
        <v>1</v>
      </c>
      <c r="AT153" s="554">
        <v>1</v>
      </c>
      <c r="AU153" s="554">
        <v>1</v>
      </c>
      <c r="AV153" s="554">
        <v>1</v>
      </c>
      <c r="AW153" s="554">
        <v>1</v>
      </c>
      <c r="AX153" s="554">
        <v>1</v>
      </c>
      <c r="AY153" s="554">
        <v>1</v>
      </c>
      <c r="AZ153" s="554">
        <v>1</v>
      </c>
      <c r="BA153" s="554">
        <v>1</v>
      </c>
      <c r="BB153" s="554">
        <v>1</v>
      </c>
      <c r="BC153" s="554">
        <v>1</v>
      </c>
      <c r="BD153" s="554">
        <v>1</v>
      </c>
      <c r="BE153" s="554">
        <v>1</v>
      </c>
      <c r="BF153" s="554">
        <v>1</v>
      </c>
      <c r="BG153" s="554">
        <v>1</v>
      </c>
      <c r="BH153" s="554">
        <v>1</v>
      </c>
      <c r="BI153" s="554">
        <v>1</v>
      </c>
      <c r="BJ153" s="554">
        <v>1</v>
      </c>
      <c r="BK153" s="554">
        <v>1</v>
      </c>
      <c r="BL153" s="554">
        <v>1</v>
      </c>
      <c r="BM153" s="554">
        <v>1</v>
      </c>
      <c r="BN153" s="554">
        <v>1</v>
      </c>
      <c r="BO153" s="554">
        <v>1</v>
      </c>
      <c r="BP153" s="554">
        <v>1</v>
      </c>
      <c r="BQ153" s="554">
        <v>1</v>
      </c>
      <c r="BR153" s="554">
        <v>1</v>
      </c>
      <c r="BS153" s="554">
        <v>1</v>
      </c>
      <c r="BT153" s="554">
        <v>1</v>
      </c>
      <c r="BU153" s="554">
        <v>1</v>
      </c>
      <c r="BV153" s="554">
        <v>1</v>
      </c>
      <c r="BW153" s="554">
        <v>1</v>
      </c>
      <c r="BX153" s="554">
        <v>1</v>
      </c>
      <c r="BY153" s="554">
        <v>1</v>
      </c>
      <c r="BZ153" s="554">
        <v>1</v>
      </c>
      <c r="CA153" s="554">
        <v>1</v>
      </c>
      <c r="CB153" s="554">
        <v>1</v>
      </c>
      <c r="CC153" s="554">
        <v>1</v>
      </c>
      <c r="CD153" s="554">
        <v>1</v>
      </c>
      <c r="CE153" s="554">
        <v>1</v>
      </c>
      <c r="CF153" s="554">
        <v>1</v>
      </c>
      <c r="CG153" s="554">
        <v>1</v>
      </c>
      <c r="CH153" s="554">
        <v>1</v>
      </c>
      <c r="CI153" s="554">
        <v>1</v>
      </c>
      <c r="CJ153" s="554">
        <v>1</v>
      </c>
      <c r="CK153" s="554">
        <v>1</v>
      </c>
      <c r="CL153" s="554">
        <v>1</v>
      </c>
      <c r="CM153" s="554">
        <v>1</v>
      </c>
      <c r="CN153" s="554">
        <v>1</v>
      </c>
      <c r="CO153" s="554">
        <v>1</v>
      </c>
      <c r="CP153" s="554">
        <v>1</v>
      </c>
      <c r="CQ153" s="554">
        <v>1</v>
      </c>
      <c r="CR153" s="554">
        <v>1</v>
      </c>
      <c r="CS153" s="554">
        <v>1</v>
      </c>
      <c r="CT153" s="554"/>
      <c r="CU153" s="554"/>
      <c r="CV153" s="554">
        <v>1</v>
      </c>
      <c r="CW153" s="554">
        <v>1</v>
      </c>
      <c r="CX153" s="554">
        <v>1</v>
      </c>
      <c r="CY153" s="554">
        <v>1</v>
      </c>
      <c r="CZ153" s="554">
        <v>1</v>
      </c>
      <c r="DA153" s="554">
        <v>1</v>
      </c>
      <c r="DB153" s="554"/>
      <c r="DC153" s="554">
        <v>1</v>
      </c>
      <c r="DD153" s="554">
        <v>1</v>
      </c>
      <c r="DE153" s="554">
        <v>1</v>
      </c>
      <c r="DF153" s="554">
        <v>1</v>
      </c>
      <c r="DG153" s="554"/>
      <c r="DH153" s="554"/>
      <c r="DI153" s="554"/>
      <c r="DJ153" s="554">
        <v>1</v>
      </c>
      <c r="DK153" s="554">
        <v>1</v>
      </c>
      <c r="DL153" s="554">
        <v>1</v>
      </c>
      <c r="DM153" s="554">
        <v>1</v>
      </c>
      <c r="DN153" s="554">
        <v>1</v>
      </c>
      <c r="DO153" s="554">
        <v>1</v>
      </c>
      <c r="DP153" s="554">
        <v>1</v>
      </c>
      <c r="DQ153" s="554">
        <v>1</v>
      </c>
      <c r="DR153" s="554">
        <v>1</v>
      </c>
      <c r="DS153" s="554">
        <v>1</v>
      </c>
      <c r="DT153" s="554">
        <v>1</v>
      </c>
      <c r="DU153" s="554">
        <v>1</v>
      </c>
      <c r="DV153" s="554"/>
      <c r="DW153" s="554"/>
      <c r="DX153" s="554">
        <v>1</v>
      </c>
      <c r="DY153" s="554"/>
      <c r="DZ153" s="554">
        <v>1</v>
      </c>
      <c r="EA153" s="554">
        <v>1</v>
      </c>
      <c r="EB153" s="554">
        <v>1</v>
      </c>
      <c r="EC153" s="554">
        <v>1</v>
      </c>
      <c r="ED153" s="554">
        <v>1</v>
      </c>
      <c r="EE153" s="554">
        <v>1</v>
      </c>
      <c r="EF153" s="554">
        <v>1</v>
      </c>
      <c r="EG153" s="554">
        <v>1</v>
      </c>
      <c r="EH153" s="554">
        <v>1</v>
      </c>
      <c r="EI153" s="554">
        <v>1</v>
      </c>
      <c r="EJ153" s="554">
        <v>1</v>
      </c>
      <c r="EK153" s="554">
        <v>1</v>
      </c>
      <c r="EL153" s="554">
        <v>1</v>
      </c>
      <c r="EM153" s="554">
        <v>1</v>
      </c>
      <c r="EN153" s="554">
        <v>1</v>
      </c>
      <c r="EO153" s="554">
        <v>1</v>
      </c>
      <c r="EP153" s="554">
        <v>1</v>
      </c>
      <c r="EQ153" s="554">
        <v>1</v>
      </c>
      <c r="ER153" s="554">
        <v>1</v>
      </c>
      <c r="ES153" s="554">
        <v>1</v>
      </c>
      <c r="ET153" s="554">
        <v>1</v>
      </c>
      <c r="EU153" s="554">
        <v>1</v>
      </c>
      <c r="EV153" s="554">
        <v>1</v>
      </c>
      <c r="EW153" s="554">
        <v>1</v>
      </c>
      <c r="EX153" s="554">
        <v>1</v>
      </c>
      <c r="EY153" s="554">
        <v>1</v>
      </c>
      <c r="EZ153" s="554">
        <v>1</v>
      </c>
      <c r="FA153" s="554">
        <v>1</v>
      </c>
      <c r="FB153" s="554">
        <v>1</v>
      </c>
      <c r="FC153" s="554">
        <v>1</v>
      </c>
      <c r="FD153" s="554">
        <v>1</v>
      </c>
      <c r="FE153" s="554">
        <v>1</v>
      </c>
      <c r="FF153" s="554">
        <v>1</v>
      </c>
      <c r="FG153" s="554"/>
      <c r="FH153" s="554"/>
      <c r="FI153" s="554"/>
      <c r="FJ153" s="554"/>
      <c r="FK153" s="554"/>
      <c r="FL153" s="554"/>
      <c r="FM153" s="554"/>
      <c r="FN153" s="554"/>
      <c r="FO153" s="587"/>
      <c r="FP153" s="559" t="s">
        <v>0</v>
      </c>
    </row>
    <row r="154" spans="1:173" s="570" customFormat="1" ht="34.5" customHeight="1" thickBot="1">
      <c r="A154" s="556"/>
      <c r="B154" s="547"/>
      <c r="C154" s="560" t="s">
        <v>658</v>
      </c>
      <c r="D154" s="548" t="str">
        <f t="shared" si="2"/>
        <v>H4D73AA</v>
      </c>
      <c r="E154" s="548" t="e">
        <f>VLOOKUP(D154,#REF!,1,0)</f>
        <v>#REF!</v>
      </c>
      <c r="F154" s="561" t="s">
        <v>1949</v>
      </c>
      <c r="G154" s="521" t="s">
        <v>946</v>
      </c>
      <c r="H154" s="521" t="s">
        <v>935</v>
      </c>
      <c r="I154" s="562" t="s">
        <v>947</v>
      </c>
      <c r="J154" s="562"/>
      <c r="K154" s="553">
        <v>41912</v>
      </c>
      <c r="L154" s="554"/>
      <c r="M154" s="554"/>
      <c r="N154" s="554"/>
      <c r="O154" s="554">
        <v>1</v>
      </c>
      <c r="P154" s="554">
        <v>1</v>
      </c>
      <c r="Q154" s="554">
        <v>1</v>
      </c>
      <c r="R154" s="554">
        <v>1</v>
      </c>
      <c r="S154" s="554">
        <v>1</v>
      </c>
      <c r="T154" s="554">
        <v>1</v>
      </c>
      <c r="U154" s="554">
        <v>1</v>
      </c>
      <c r="V154" s="554">
        <v>1</v>
      </c>
      <c r="W154" s="554">
        <v>1</v>
      </c>
      <c r="X154" s="554">
        <v>1</v>
      </c>
      <c r="Y154" s="554">
        <v>1</v>
      </c>
      <c r="Z154" s="554">
        <v>1</v>
      </c>
      <c r="AA154" s="554">
        <v>1</v>
      </c>
      <c r="AB154" s="554">
        <v>1</v>
      </c>
      <c r="AC154" s="554">
        <v>1</v>
      </c>
      <c r="AD154" s="554">
        <v>1</v>
      </c>
      <c r="AE154" s="554">
        <v>1</v>
      </c>
      <c r="AF154" s="554">
        <v>1</v>
      </c>
      <c r="AG154" s="554">
        <v>1</v>
      </c>
      <c r="AH154" s="554">
        <v>1</v>
      </c>
      <c r="AI154" s="554">
        <v>1</v>
      </c>
      <c r="AJ154" s="554">
        <v>1</v>
      </c>
      <c r="AK154" s="554">
        <v>1</v>
      </c>
      <c r="AL154" s="554">
        <v>1</v>
      </c>
      <c r="AM154" s="554">
        <v>1</v>
      </c>
      <c r="AN154" s="554">
        <v>1</v>
      </c>
      <c r="AO154" s="554">
        <v>1</v>
      </c>
      <c r="AP154" s="554">
        <v>1</v>
      </c>
      <c r="AQ154" s="554">
        <v>1</v>
      </c>
      <c r="AR154" s="554">
        <v>1</v>
      </c>
      <c r="AS154" s="554">
        <v>1</v>
      </c>
      <c r="AT154" s="554">
        <v>1</v>
      </c>
      <c r="AU154" s="554">
        <v>1</v>
      </c>
      <c r="AV154" s="554">
        <v>1</v>
      </c>
      <c r="AW154" s="554">
        <v>1</v>
      </c>
      <c r="AX154" s="554">
        <v>1</v>
      </c>
      <c r="AY154" s="554">
        <v>1</v>
      </c>
      <c r="AZ154" s="554">
        <v>1</v>
      </c>
      <c r="BA154" s="554">
        <v>1</v>
      </c>
      <c r="BB154" s="554">
        <v>1</v>
      </c>
      <c r="BC154" s="554">
        <v>1</v>
      </c>
      <c r="BD154" s="554">
        <v>1</v>
      </c>
      <c r="BE154" s="554">
        <v>1</v>
      </c>
      <c r="BF154" s="554">
        <v>1</v>
      </c>
      <c r="BG154" s="554">
        <v>1</v>
      </c>
      <c r="BH154" s="554">
        <v>1</v>
      </c>
      <c r="BI154" s="554">
        <v>1</v>
      </c>
      <c r="BJ154" s="554">
        <v>1</v>
      </c>
      <c r="BK154" s="554">
        <v>1</v>
      </c>
      <c r="BL154" s="554">
        <v>1</v>
      </c>
      <c r="BM154" s="554">
        <v>1</v>
      </c>
      <c r="BN154" s="554">
        <v>1</v>
      </c>
      <c r="BO154" s="554">
        <v>1</v>
      </c>
      <c r="BP154" s="554">
        <v>1</v>
      </c>
      <c r="BQ154" s="554">
        <v>1</v>
      </c>
      <c r="BR154" s="554">
        <v>1</v>
      </c>
      <c r="BS154" s="554">
        <v>1</v>
      </c>
      <c r="BT154" s="554">
        <v>1</v>
      </c>
      <c r="BU154" s="554">
        <v>1</v>
      </c>
      <c r="BV154" s="554">
        <v>1</v>
      </c>
      <c r="BW154" s="554">
        <v>1</v>
      </c>
      <c r="BX154" s="554">
        <v>1</v>
      </c>
      <c r="BY154" s="554">
        <v>1</v>
      </c>
      <c r="BZ154" s="554">
        <v>1</v>
      </c>
      <c r="CA154" s="554">
        <v>1</v>
      </c>
      <c r="CB154" s="554">
        <v>1</v>
      </c>
      <c r="CC154" s="554">
        <v>1</v>
      </c>
      <c r="CD154" s="554">
        <v>1</v>
      </c>
      <c r="CE154" s="554">
        <v>1</v>
      </c>
      <c r="CF154" s="554">
        <v>1</v>
      </c>
      <c r="CG154" s="554">
        <v>1</v>
      </c>
      <c r="CH154" s="554">
        <v>1</v>
      </c>
      <c r="CI154" s="554">
        <v>1</v>
      </c>
      <c r="CJ154" s="554">
        <v>1</v>
      </c>
      <c r="CK154" s="554">
        <v>1</v>
      </c>
      <c r="CL154" s="554">
        <v>1</v>
      </c>
      <c r="CM154" s="554">
        <v>1</v>
      </c>
      <c r="CN154" s="554">
        <v>1</v>
      </c>
      <c r="CO154" s="554">
        <v>1</v>
      </c>
      <c r="CP154" s="554">
        <v>1</v>
      </c>
      <c r="CQ154" s="554">
        <v>1</v>
      </c>
      <c r="CR154" s="554">
        <v>1</v>
      </c>
      <c r="CS154" s="554">
        <v>1</v>
      </c>
      <c r="CT154" s="554">
        <v>1</v>
      </c>
      <c r="CU154" s="554">
        <v>1</v>
      </c>
      <c r="CV154" s="554">
        <v>1</v>
      </c>
      <c r="CW154" s="554">
        <v>1</v>
      </c>
      <c r="CX154" s="554">
        <v>1</v>
      </c>
      <c r="CY154" s="554">
        <v>1</v>
      </c>
      <c r="CZ154" s="554">
        <v>1</v>
      </c>
      <c r="DA154" s="554">
        <v>1</v>
      </c>
      <c r="DB154" s="554">
        <v>1</v>
      </c>
      <c r="DC154" s="554">
        <v>1</v>
      </c>
      <c r="DD154" s="554">
        <v>1</v>
      </c>
      <c r="DE154" s="554">
        <v>1</v>
      </c>
      <c r="DF154" s="554">
        <v>1</v>
      </c>
      <c r="DG154" s="554"/>
      <c r="DH154" s="554"/>
      <c r="DI154" s="554"/>
      <c r="DJ154" s="554">
        <v>1</v>
      </c>
      <c r="DK154" s="554">
        <v>1</v>
      </c>
      <c r="DL154" s="554">
        <v>1</v>
      </c>
      <c r="DM154" s="554">
        <v>1</v>
      </c>
      <c r="DN154" s="554">
        <v>1</v>
      </c>
      <c r="DO154" s="554">
        <v>1</v>
      </c>
      <c r="DP154" s="554">
        <v>1</v>
      </c>
      <c r="DQ154" s="554">
        <v>1</v>
      </c>
      <c r="DR154" s="554">
        <v>1</v>
      </c>
      <c r="DS154" s="554">
        <v>1</v>
      </c>
      <c r="DT154" s="554">
        <v>1</v>
      </c>
      <c r="DU154" s="554">
        <v>1</v>
      </c>
      <c r="DV154" s="554"/>
      <c r="DW154" s="554">
        <v>1</v>
      </c>
      <c r="DX154" s="554">
        <v>1</v>
      </c>
      <c r="DY154" s="554">
        <v>1</v>
      </c>
      <c r="DZ154" s="554">
        <v>1</v>
      </c>
      <c r="EA154" s="554">
        <v>1</v>
      </c>
      <c r="EB154" s="554">
        <v>1</v>
      </c>
      <c r="EC154" s="554">
        <v>1</v>
      </c>
      <c r="ED154" s="554">
        <v>1</v>
      </c>
      <c r="EE154" s="554">
        <v>1</v>
      </c>
      <c r="EF154" s="554">
        <v>1</v>
      </c>
      <c r="EG154" s="554">
        <v>1</v>
      </c>
      <c r="EH154" s="554">
        <v>1</v>
      </c>
      <c r="EI154" s="554">
        <v>1</v>
      </c>
      <c r="EJ154" s="554">
        <v>1</v>
      </c>
      <c r="EK154" s="554">
        <v>1</v>
      </c>
      <c r="EL154" s="554">
        <v>1</v>
      </c>
      <c r="EM154" s="554">
        <v>1</v>
      </c>
      <c r="EN154" s="554">
        <v>1</v>
      </c>
      <c r="EO154" s="554">
        <v>1</v>
      </c>
      <c r="EP154" s="554">
        <v>1</v>
      </c>
      <c r="EQ154" s="554">
        <v>1</v>
      </c>
      <c r="ER154" s="554">
        <v>1</v>
      </c>
      <c r="ES154" s="554">
        <v>1</v>
      </c>
      <c r="ET154" s="554">
        <v>1</v>
      </c>
      <c r="EU154" s="554">
        <v>1</v>
      </c>
      <c r="EV154" s="554">
        <v>1</v>
      </c>
      <c r="EW154" s="554">
        <v>1</v>
      </c>
      <c r="EX154" s="554">
        <v>1</v>
      </c>
      <c r="EY154" s="554">
        <v>1</v>
      </c>
      <c r="EZ154" s="554">
        <v>1</v>
      </c>
      <c r="FA154" s="554">
        <v>1</v>
      </c>
      <c r="FB154" s="554">
        <v>1</v>
      </c>
      <c r="FC154" s="554">
        <v>1</v>
      </c>
      <c r="FD154" s="554">
        <v>1</v>
      </c>
      <c r="FE154" s="554">
        <v>1</v>
      </c>
      <c r="FF154" s="554">
        <v>1</v>
      </c>
      <c r="FG154" s="554"/>
      <c r="FH154" s="554"/>
      <c r="FI154" s="554"/>
      <c r="FJ154" s="554"/>
      <c r="FK154" s="554"/>
      <c r="FL154" s="554"/>
      <c r="FM154" s="554"/>
      <c r="FN154" s="554"/>
      <c r="FO154" s="587"/>
      <c r="FP154" s="559"/>
    </row>
    <row r="155" spans="1:173" ht="34.5" customHeight="1">
      <c r="A155" s="598" t="s">
        <v>659</v>
      </c>
      <c r="B155" s="599"/>
      <c r="C155" s="599"/>
      <c r="D155" s="548" t="str">
        <f t="shared" si="2"/>
        <v/>
      </c>
      <c r="E155" s="548"/>
      <c r="F155" s="600"/>
      <c r="G155" s="599"/>
      <c r="H155" s="599"/>
      <c r="I155" s="599"/>
      <c r="J155" s="599"/>
      <c r="K155" s="599"/>
      <c r="L155" s="599"/>
      <c r="M155" s="599"/>
      <c r="N155" s="599"/>
      <c r="O155" s="599"/>
      <c r="P155" s="599"/>
      <c r="Q155" s="599"/>
      <c r="R155" s="599"/>
      <c r="S155" s="599"/>
      <c r="T155" s="599"/>
      <c r="U155" s="599"/>
      <c r="V155" s="599"/>
      <c r="W155" s="599"/>
      <c r="X155" s="599"/>
      <c r="Y155" s="599"/>
      <c r="Z155" s="599"/>
      <c r="AA155" s="599"/>
      <c r="AB155" s="599"/>
      <c r="AC155" s="599"/>
      <c r="AD155" s="599"/>
      <c r="AE155" s="599"/>
      <c r="AF155" s="599"/>
      <c r="AG155" s="599"/>
      <c r="AH155" s="599"/>
      <c r="AI155" s="599"/>
      <c r="AJ155" s="599"/>
      <c r="AK155" s="599"/>
      <c r="AL155" s="599"/>
      <c r="AM155" s="599"/>
      <c r="AN155" s="599"/>
      <c r="AO155" s="599"/>
      <c r="AP155" s="599"/>
      <c r="AQ155" s="599"/>
      <c r="AR155" s="599"/>
      <c r="AS155" s="599"/>
      <c r="AT155" s="599"/>
      <c r="AU155" s="599"/>
      <c r="AV155" s="599"/>
      <c r="AW155" s="599"/>
      <c r="AX155" s="599"/>
      <c r="AY155" s="599"/>
      <c r="AZ155" s="599"/>
      <c r="BA155" s="599"/>
      <c r="BB155" s="599"/>
      <c r="BC155" s="599"/>
      <c r="BD155" s="599"/>
      <c r="BE155" s="599"/>
      <c r="BF155" s="599"/>
      <c r="BG155" s="599"/>
      <c r="BH155" s="599"/>
      <c r="BI155" s="599"/>
      <c r="BJ155" s="599"/>
      <c r="BK155" s="599"/>
      <c r="BL155" s="599"/>
      <c r="BM155" s="599"/>
      <c r="BN155" s="599"/>
      <c r="BO155" s="599"/>
      <c r="BP155" s="599"/>
      <c r="BQ155" s="599"/>
      <c r="BR155" s="599"/>
      <c r="BS155" s="599"/>
      <c r="BT155" s="599"/>
      <c r="BU155" s="599"/>
      <c r="BV155" s="599"/>
      <c r="BW155" s="599"/>
      <c r="BX155" s="599"/>
      <c r="BY155" s="599"/>
      <c r="BZ155" s="599"/>
      <c r="CA155" s="599"/>
      <c r="CB155" s="599"/>
      <c r="CC155" s="599"/>
      <c r="CD155" s="599"/>
      <c r="CE155" s="599"/>
      <c r="CF155" s="599"/>
      <c r="CG155" s="599"/>
      <c r="CH155" s="599"/>
      <c r="CI155" s="599"/>
      <c r="CJ155" s="599"/>
      <c r="CK155" s="599"/>
      <c r="CL155" s="599"/>
      <c r="CM155" s="599"/>
      <c r="CN155" s="599"/>
      <c r="CO155" s="599"/>
      <c r="CP155" s="599"/>
      <c r="CQ155" s="599"/>
      <c r="CR155" s="599"/>
      <c r="CS155" s="599"/>
      <c r="CT155" s="599"/>
      <c r="CU155" s="599"/>
      <c r="CV155" s="599"/>
      <c r="CW155" s="599"/>
      <c r="CX155" s="599"/>
      <c r="CY155" s="599"/>
      <c r="CZ155" s="599"/>
      <c r="DA155" s="599"/>
      <c r="DB155" s="599"/>
      <c r="DC155" s="599"/>
      <c r="DD155" s="599"/>
      <c r="DE155" s="599"/>
      <c r="DF155" s="599"/>
      <c r="DG155" s="599"/>
      <c r="DH155" s="599"/>
      <c r="DI155" s="599"/>
      <c r="DJ155" s="599"/>
      <c r="DK155" s="599"/>
      <c r="DL155" s="599"/>
      <c r="DM155" s="599"/>
      <c r="DN155" s="599"/>
      <c r="DO155" s="599"/>
      <c r="DP155" s="599"/>
      <c r="DQ155" s="599"/>
      <c r="DR155" s="599"/>
      <c r="DS155" s="599"/>
      <c r="DT155" s="599"/>
      <c r="DU155" s="599"/>
      <c r="DV155" s="599"/>
      <c r="DW155" s="599"/>
      <c r="DX155" s="599"/>
      <c r="DY155" s="599"/>
      <c r="DZ155" s="599"/>
      <c r="EA155" s="599"/>
      <c r="EB155" s="599"/>
      <c r="EC155" s="599"/>
      <c r="ED155" s="599"/>
      <c r="EE155" s="599"/>
      <c r="EF155" s="599"/>
      <c r="EG155" s="599"/>
      <c r="EH155" s="599"/>
      <c r="EI155" s="599"/>
      <c r="EJ155" s="599"/>
      <c r="EK155" s="599"/>
      <c r="EL155" s="599"/>
      <c r="EM155" s="599"/>
      <c r="EN155" s="599"/>
      <c r="EO155" s="599"/>
      <c r="EP155" s="599"/>
      <c r="EQ155" s="599"/>
      <c r="ER155" s="599"/>
      <c r="ES155" s="599"/>
      <c r="ET155" s="599"/>
      <c r="EU155" s="599"/>
      <c r="EV155" s="599"/>
      <c r="EW155" s="599"/>
      <c r="EX155" s="599"/>
      <c r="EY155" s="599"/>
      <c r="EZ155" s="599"/>
      <c r="FA155" s="599"/>
      <c r="FB155" s="599"/>
      <c r="FC155" s="599"/>
      <c r="FD155" s="599"/>
      <c r="FE155" s="599"/>
      <c r="FF155" s="599"/>
      <c r="FG155" s="599"/>
      <c r="FH155" s="599"/>
      <c r="FI155" s="599"/>
      <c r="FJ155" s="599"/>
      <c r="FK155" s="599"/>
      <c r="FL155" s="599"/>
      <c r="FM155" s="599"/>
      <c r="FN155" s="599"/>
      <c r="FO155" s="599"/>
      <c r="FP155" s="583"/>
    </row>
    <row r="156" spans="1:173" s="570" customFormat="1" ht="34.5" customHeight="1">
      <c r="A156" s="556"/>
      <c r="B156" s="562"/>
      <c r="C156" s="560" t="s">
        <v>660</v>
      </c>
      <c r="D156" s="548" t="str">
        <f t="shared" si="2"/>
        <v>A2U57AA</v>
      </c>
      <c r="E156" s="548" t="e">
        <f>VLOOKUP(D156,#REF!,1,0)</f>
        <v>#REF!</v>
      </c>
      <c r="F156" s="561" t="s">
        <v>1950</v>
      </c>
      <c r="G156" s="521" t="s">
        <v>1013</v>
      </c>
      <c r="H156" s="521" t="s">
        <v>935</v>
      </c>
      <c r="I156" s="562" t="s">
        <v>947</v>
      </c>
      <c r="J156" s="562"/>
      <c r="K156" s="553">
        <v>41912</v>
      </c>
      <c r="L156" s="554"/>
      <c r="M156" s="554"/>
      <c r="N156" s="554"/>
      <c r="O156" s="554">
        <v>1</v>
      </c>
      <c r="P156" s="554">
        <v>1</v>
      </c>
      <c r="Q156" s="554">
        <v>1</v>
      </c>
      <c r="R156" s="554">
        <v>1</v>
      </c>
      <c r="S156" s="554">
        <v>1</v>
      </c>
      <c r="T156" s="554">
        <v>1</v>
      </c>
      <c r="U156" s="554">
        <v>1</v>
      </c>
      <c r="V156" s="554">
        <v>1</v>
      </c>
      <c r="W156" s="554">
        <v>1</v>
      </c>
      <c r="X156" s="554">
        <v>1</v>
      </c>
      <c r="Y156" s="554">
        <v>1</v>
      </c>
      <c r="Z156" s="554">
        <v>1</v>
      </c>
      <c r="AA156" s="554">
        <v>1</v>
      </c>
      <c r="AB156" s="554">
        <v>1</v>
      </c>
      <c r="AC156" s="554">
        <v>1</v>
      </c>
      <c r="AD156" s="554">
        <v>1</v>
      </c>
      <c r="AE156" s="554">
        <v>1</v>
      </c>
      <c r="AF156" s="554">
        <v>1</v>
      </c>
      <c r="AG156" s="554">
        <v>1</v>
      </c>
      <c r="AH156" s="554">
        <v>1</v>
      </c>
      <c r="AI156" s="554">
        <v>1</v>
      </c>
      <c r="AJ156" s="554">
        <v>1</v>
      </c>
      <c r="AK156" s="554">
        <v>1</v>
      </c>
      <c r="AL156" s="554">
        <v>1</v>
      </c>
      <c r="AM156" s="554">
        <v>1</v>
      </c>
      <c r="AN156" s="554">
        <v>1</v>
      </c>
      <c r="AO156" s="554">
        <v>1</v>
      </c>
      <c r="AP156" s="554">
        <v>1</v>
      </c>
      <c r="AQ156" s="554">
        <v>1</v>
      </c>
      <c r="AR156" s="554">
        <v>1</v>
      </c>
      <c r="AS156" s="554">
        <v>1</v>
      </c>
      <c r="AT156" s="554">
        <v>1</v>
      </c>
      <c r="AU156" s="554">
        <v>1</v>
      </c>
      <c r="AV156" s="554">
        <v>1</v>
      </c>
      <c r="AW156" s="554">
        <v>1</v>
      </c>
      <c r="AX156" s="554">
        <v>1</v>
      </c>
      <c r="AY156" s="554">
        <v>1</v>
      </c>
      <c r="AZ156" s="554">
        <v>1</v>
      </c>
      <c r="BA156" s="554">
        <v>1</v>
      </c>
      <c r="BB156" s="554">
        <v>1</v>
      </c>
      <c r="BC156" s="554">
        <v>1</v>
      </c>
      <c r="BD156" s="554">
        <v>1</v>
      </c>
      <c r="BE156" s="554">
        <v>1</v>
      </c>
      <c r="BF156" s="554">
        <v>1</v>
      </c>
      <c r="BG156" s="554">
        <v>1</v>
      </c>
      <c r="BH156" s="554">
        <v>1</v>
      </c>
      <c r="BI156" s="554">
        <v>1</v>
      </c>
      <c r="BJ156" s="554">
        <v>1</v>
      </c>
      <c r="BK156" s="554">
        <v>1</v>
      </c>
      <c r="BL156" s="554">
        <v>1</v>
      </c>
      <c r="BM156" s="554">
        <v>1</v>
      </c>
      <c r="BN156" s="554">
        <v>1</v>
      </c>
      <c r="BO156" s="554">
        <v>1</v>
      </c>
      <c r="BP156" s="554">
        <v>1</v>
      </c>
      <c r="BQ156" s="554">
        <v>1</v>
      </c>
      <c r="BR156" s="554">
        <v>1</v>
      </c>
      <c r="BS156" s="554">
        <v>1</v>
      </c>
      <c r="BT156" s="554">
        <v>1</v>
      </c>
      <c r="BU156" s="554">
        <v>1</v>
      </c>
      <c r="BV156" s="554">
        <v>1</v>
      </c>
      <c r="BW156" s="554">
        <v>1</v>
      </c>
      <c r="BX156" s="554">
        <v>1</v>
      </c>
      <c r="BY156" s="554">
        <v>1</v>
      </c>
      <c r="BZ156" s="554">
        <v>1</v>
      </c>
      <c r="CA156" s="554">
        <v>1</v>
      </c>
      <c r="CB156" s="554">
        <v>1</v>
      </c>
      <c r="CC156" s="554">
        <v>1</v>
      </c>
      <c r="CD156" s="554">
        <v>1</v>
      </c>
      <c r="CE156" s="554">
        <v>1</v>
      </c>
      <c r="CF156" s="554">
        <v>1</v>
      </c>
      <c r="CG156" s="554">
        <v>1</v>
      </c>
      <c r="CH156" s="554">
        <v>1</v>
      </c>
      <c r="CI156" s="554">
        <v>1</v>
      </c>
      <c r="CJ156" s="554">
        <v>1</v>
      </c>
      <c r="CK156" s="554">
        <v>1</v>
      </c>
      <c r="CL156" s="554">
        <v>1</v>
      </c>
      <c r="CM156" s="554">
        <v>1</v>
      </c>
      <c r="CN156" s="554">
        <v>1</v>
      </c>
      <c r="CO156" s="554">
        <v>1</v>
      </c>
      <c r="CP156" s="554">
        <v>1</v>
      </c>
      <c r="CQ156" s="554">
        <v>1</v>
      </c>
      <c r="CR156" s="554">
        <v>1</v>
      </c>
      <c r="CS156" s="554">
        <v>1</v>
      </c>
      <c r="CT156" s="554">
        <v>1</v>
      </c>
      <c r="CU156" s="554">
        <v>1</v>
      </c>
      <c r="CV156" s="554">
        <v>1</v>
      </c>
      <c r="CW156" s="554">
        <v>1</v>
      </c>
      <c r="CX156" s="554">
        <v>1</v>
      </c>
      <c r="CY156" s="554">
        <v>1</v>
      </c>
      <c r="CZ156" s="554">
        <v>1</v>
      </c>
      <c r="DA156" s="554">
        <v>1</v>
      </c>
      <c r="DB156" s="554">
        <v>1</v>
      </c>
      <c r="DC156" s="554">
        <v>1</v>
      </c>
      <c r="DD156" s="554">
        <v>1</v>
      </c>
      <c r="DE156" s="554">
        <v>1</v>
      </c>
      <c r="DF156" s="554">
        <v>1</v>
      </c>
      <c r="DG156" s="554">
        <v>1</v>
      </c>
      <c r="DH156" s="554">
        <v>1</v>
      </c>
      <c r="DI156" s="554">
        <v>1</v>
      </c>
      <c r="DJ156" s="554">
        <v>1</v>
      </c>
      <c r="DK156" s="554">
        <v>1</v>
      </c>
      <c r="DL156" s="554">
        <v>1</v>
      </c>
      <c r="DM156" s="554">
        <v>1</v>
      </c>
      <c r="DN156" s="554">
        <v>1</v>
      </c>
      <c r="DO156" s="554">
        <v>1</v>
      </c>
      <c r="DP156" s="554">
        <v>1</v>
      </c>
      <c r="DQ156" s="554">
        <v>1</v>
      </c>
      <c r="DR156" s="554">
        <v>1</v>
      </c>
      <c r="DS156" s="554">
        <v>1</v>
      </c>
      <c r="DT156" s="554">
        <v>1</v>
      </c>
      <c r="DU156" s="554">
        <v>1</v>
      </c>
      <c r="DV156" s="554">
        <v>1</v>
      </c>
      <c r="DW156" s="554">
        <v>1</v>
      </c>
      <c r="DX156" s="554">
        <v>1</v>
      </c>
      <c r="DY156" s="554">
        <v>1</v>
      </c>
      <c r="DZ156" s="554">
        <v>1</v>
      </c>
      <c r="EA156" s="554">
        <v>1</v>
      </c>
      <c r="EB156" s="554">
        <v>1</v>
      </c>
      <c r="EC156" s="554">
        <v>1</v>
      </c>
      <c r="ED156" s="554">
        <v>1</v>
      </c>
      <c r="EE156" s="554">
        <v>1</v>
      </c>
      <c r="EF156" s="554"/>
      <c r="EG156" s="554">
        <v>1</v>
      </c>
      <c r="EH156" s="554">
        <v>1</v>
      </c>
      <c r="EI156" s="554">
        <v>1</v>
      </c>
      <c r="EJ156" s="554">
        <v>1</v>
      </c>
      <c r="EK156" s="554">
        <v>1</v>
      </c>
      <c r="EL156" s="554">
        <v>1</v>
      </c>
      <c r="EM156" s="554">
        <v>1</v>
      </c>
      <c r="EN156" s="554">
        <v>1</v>
      </c>
      <c r="EO156" s="554">
        <v>1</v>
      </c>
      <c r="EP156" s="554">
        <v>1</v>
      </c>
      <c r="EQ156" s="554">
        <v>1</v>
      </c>
      <c r="ER156" s="554">
        <v>1</v>
      </c>
      <c r="ES156" s="554">
        <v>1</v>
      </c>
      <c r="ET156" s="554">
        <v>1</v>
      </c>
      <c r="EU156" s="554">
        <v>1</v>
      </c>
      <c r="EV156" s="554">
        <v>1</v>
      </c>
      <c r="EW156" s="554">
        <v>1</v>
      </c>
      <c r="EX156" s="554">
        <v>1</v>
      </c>
      <c r="EY156" s="554">
        <v>1</v>
      </c>
      <c r="EZ156" s="554">
        <v>1</v>
      </c>
      <c r="FA156" s="554">
        <v>1</v>
      </c>
      <c r="FB156" s="554">
        <v>1</v>
      </c>
      <c r="FC156" s="554">
        <v>1</v>
      </c>
      <c r="FD156" s="554">
        <v>1</v>
      </c>
      <c r="FE156" s="554">
        <v>1</v>
      </c>
      <c r="FF156" s="554">
        <v>1</v>
      </c>
      <c r="FG156" s="568" t="s">
        <v>951</v>
      </c>
      <c r="FH156" s="568" t="s">
        <v>951</v>
      </c>
      <c r="FI156" s="568" t="s">
        <v>951</v>
      </c>
      <c r="FJ156" s="568" t="s">
        <v>951</v>
      </c>
      <c r="FK156" s="568" t="s">
        <v>951</v>
      </c>
      <c r="FL156" s="568" t="s">
        <v>951</v>
      </c>
      <c r="FM156" s="568" t="s">
        <v>951</v>
      </c>
      <c r="FN156" s="568" t="s">
        <v>951</v>
      </c>
      <c r="FO156" s="569" t="s">
        <v>951</v>
      </c>
      <c r="FP156" s="559" t="s">
        <v>0</v>
      </c>
    </row>
    <row r="157" spans="1:173" s="570" customFormat="1" ht="34.5" customHeight="1" thickBot="1">
      <c r="A157" s="556"/>
      <c r="B157" s="547" t="s">
        <v>1079</v>
      </c>
      <c r="C157" s="560" t="s">
        <v>1951</v>
      </c>
      <c r="D157" s="548" t="str">
        <f t="shared" si="2"/>
        <v>F2B56AA</v>
      </c>
      <c r="E157" s="548" t="e">
        <f>VLOOKUP(D157,#REF!,1,0)</f>
        <v>#REF!</v>
      </c>
      <c r="F157" s="561" t="s">
        <v>2098</v>
      </c>
      <c r="G157" s="521" t="s">
        <v>1013</v>
      </c>
      <c r="H157" s="521" t="s">
        <v>2099</v>
      </c>
      <c r="I157" s="562"/>
      <c r="J157" s="562"/>
      <c r="K157" s="553">
        <v>42308</v>
      </c>
      <c r="L157" s="554">
        <v>1</v>
      </c>
      <c r="M157" s="554">
        <v>1</v>
      </c>
      <c r="N157" s="554">
        <v>1</v>
      </c>
      <c r="O157" s="554">
        <v>1</v>
      </c>
      <c r="P157" s="554">
        <v>1</v>
      </c>
      <c r="Q157" s="554">
        <v>1</v>
      </c>
      <c r="R157" s="554">
        <v>1</v>
      </c>
      <c r="S157" s="554">
        <v>1</v>
      </c>
      <c r="T157" s="554">
        <v>1</v>
      </c>
      <c r="U157" s="554">
        <v>1</v>
      </c>
      <c r="V157" s="554">
        <v>1</v>
      </c>
      <c r="W157" s="554">
        <v>1</v>
      </c>
      <c r="X157" s="554">
        <v>1</v>
      </c>
      <c r="Y157" s="554">
        <v>1</v>
      </c>
      <c r="Z157" s="554">
        <v>1</v>
      </c>
      <c r="AA157" s="554">
        <v>1</v>
      </c>
      <c r="AB157" s="554">
        <v>1</v>
      </c>
      <c r="AC157" s="554">
        <v>1</v>
      </c>
      <c r="AD157" s="554">
        <v>1</v>
      </c>
      <c r="AE157" s="554">
        <v>1</v>
      </c>
      <c r="AF157" s="554">
        <v>1</v>
      </c>
      <c r="AG157" s="554">
        <v>1</v>
      </c>
      <c r="AH157" s="554">
        <v>1</v>
      </c>
      <c r="AI157" s="554">
        <v>1</v>
      </c>
      <c r="AJ157" s="554">
        <v>1</v>
      </c>
      <c r="AK157" s="554">
        <v>1</v>
      </c>
      <c r="AL157" s="554">
        <v>1</v>
      </c>
      <c r="AM157" s="554">
        <v>1</v>
      </c>
      <c r="AN157" s="554">
        <v>1</v>
      </c>
      <c r="AO157" s="554">
        <v>1</v>
      </c>
      <c r="AP157" s="554">
        <v>1</v>
      </c>
      <c r="AQ157" s="554">
        <v>1</v>
      </c>
      <c r="AR157" s="554">
        <v>1</v>
      </c>
      <c r="AS157" s="554">
        <v>1</v>
      </c>
      <c r="AT157" s="554">
        <v>1</v>
      </c>
      <c r="AU157" s="554">
        <v>1</v>
      </c>
      <c r="AV157" s="554">
        <v>1</v>
      </c>
      <c r="AW157" s="554">
        <v>1</v>
      </c>
      <c r="AX157" s="554">
        <v>1</v>
      </c>
      <c r="AY157" s="554">
        <v>1</v>
      </c>
      <c r="AZ157" s="554">
        <v>1</v>
      </c>
      <c r="BA157" s="554">
        <v>1</v>
      </c>
      <c r="BB157" s="554">
        <v>1</v>
      </c>
      <c r="BC157" s="554">
        <v>1</v>
      </c>
      <c r="BD157" s="554">
        <v>1</v>
      </c>
      <c r="BE157" s="554">
        <v>1</v>
      </c>
      <c r="BF157" s="554">
        <v>1</v>
      </c>
      <c r="BG157" s="554">
        <v>1</v>
      </c>
      <c r="BH157" s="554">
        <v>1</v>
      </c>
      <c r="BI157" s="554">
        <v>1</v>
      </c>
      <c r="BJ157" s="554">
        <v>1</v>
      </c>
      <c r="BK157" s="554">
        <v>1</v>
      </c>
      <c r="BL157" s="554">
        <v>1</v>
      </c>
      <c r="BM157" s="554">
        <v>1</v>
      </c>
      <c r="BN157" s="554">
        <v>1</v>
      </c>
      <c r="BO157" s="554">
        <v>1</v>
      </c>
      <c r="BP157" s="554">
        <v>1</v>
      </c>
      <c r="BQ157" s="554">
        <v>1</v>
      </c>
      <c r="BR157" s="554">
        <v>1</v>
      </c>
      <c r="BS157" s="554">
        <v>1</v>
      </c>
      <c r="BT157" s="554">
        <v>1</v>
      </c>
      <c r="BU157" s="554">
        <v>1</v>
      </c>
      <c r="BV157" s="554">
        <v>1</v>
      </c>
      <c r="BW157" s="554">
        <v>1</v>
      </c>
      <c r="BX157" s="554">
        <v>1</v>
      </c>
      <c r="BY157" s="554">
        <v>1</v>
      </c>
      <c r="BZ157" s="554">
        <v>1</v>
      </c>
      <c r="CA157" s="554">
        <v>1</v>
      </c>
      <c r="CB157" s="554">
        <v>1</v>
      </c>
      <c r="CC157" s="554">
        <v>1</v>
      </c>
      <c r="CD157" s="554">
        <v>1</v>
      </c>
      <c r="CE157" s="554">
        <v>1</v>
      </c>
      <c r="CF157" s="554">
        <v>1</v>
      </c>
      <c r="CG157" s="554">
        <v>1</v>
      </c>
      <c r="CH157" s="554">
        <v>1</v>
      </c>
      <c r="CI157" s="554">
        <v>1</v>
      </c>
      <c r="CJ157" s="554">
        <v>1</v>
      </c>
      <c r="CK157" s="554">
        <v>1</v>
      </c>
      <c r="CL157" s="554">
        <v>1</v>
      </c>
      <c r="CM157" s="554">
        <v>1</v>
      </c>
      <c r="CN157" s="554">
        <v>1</v>
      </c>
      <c r="CO157" s="554">
        <v>1</v>
      </c>
      <c r="CP157" s="554">
        <v>1</v>
      </c>
      <c r="CQ157" s="554">
        <v>1</v>
      </c>
      <c r="CR157" s="554">
        <v>1</v>
      </c>
      <c r="CS157" s="554">
        <v>1</v>
      </c>
      <c r="CT157" s="554">
        <v>1</v>
      </c>
      <c r="CU157" s="554">
        <v>1</v>
      </c>
      <c r="CV157" s="554">
        <v>1</v>
      </c>
      <c r="CW157" s="554">
        <v>1</v>
      </c>
      <c r="CX157" s="554">
        <v>1</v>
      </c>
      <c r="CY157" s="554">
        <v>1</v>
      </c>
      <c r="CZ157" s="554">
        <v>1</v>
      </c>
      <c r="DA157" s="554">
        <v>1</v>
      </c>
      <c r="DB157" s="554"/>
      <c r="DC157" s="554">
        <v>1</v>
      </c>
      <c r="DD157" s="554">
        <v>1</v>
      </c>
      <c r="DE157" s="554">
        <v>1</v>
      </c>
      <c r="DF157" s="554">
        <v>1</v>
      </c>
      <c r="DG157" s="554">
        <v>1</v>
      </c>
      <c r="DH157" s="554">
        <v>1</v>
      </c>
      <c r="DI157" s="554">
        <v>1</v>
      </c>
      <c r="DJ157" s="554">
        <v>1</v>
      </c>
      <c r="DK157" s="554">
        <v>1</v>
      </c>
      <c r="DL157" s="554">
        <v>1</v>
      </c>
      <c r="DM157" s="554">
        <v>1</v>
      </c>
      <c r="DN157" s="554">
        <v>1</v>
      </c>
      <c r="DO157" s="554">
        <v>1</v>
      </c>
      <c r="DP157" s="554">
        <v>1</v>
      </c>
      <c r="DQ157" s="554">
        <v>1</v>
      </c>
      <c r="DR157" s="554">
        <v>1</v>
      </c>
      <c r="DS157" s="554">
        <v>1</v>
      </c>
      <c r="DT157" s="554">
        <v>1</v>
      </c>
      <c r="DU157" s="554">
        <v>1</v>
      </c>
      <c r="DV157" s="554">
        <v>1</v>
      </c>
      <c r="DW157" s="554">
        <v>1</v>
      </c>
      <c r="DX157" s="554">
        <v>1</v>
      </c>
      <c r="DY157" s="554">
        <v>1</v>
      </c>
      <c r="DZ157" s="554">
        <v>1</v>
      </c>
      <c r="EA157" s="554">
        <v>1</v>
      </c>
      <c r="EB157" s="554">
        <v>1</v>
      </c>
      <c r="EC157" s="554">
        <v>1</v>
      </c>
      <c r="ED157" s="554">
        <v>1</v>
      </c>
      <c r="EE157" s="554">
        <v>1</v>
      </c>
      <c r="EF157" s="554">
        <v>1</v>
      </c>
      <c r="EG157" s="554">
        <v>1</v>
      </c>
      <c r="EH157" s="554">
        <v>1</v>
      </c>
      <c r="EI157" s="554">
        <v>1</v>
      </c>
      <c r="EJ157" s="554">
        <v>1</v>
      </c>
      <c r="EK157" s="554">
        <v>1</v>
      </c>
      <c r="EL157" s="554">
        <v>1</v>
      </c>
      <c r="EM157" s="554">
        <v>1</v>
      </c>
      <c r="EN157" s="554">
        <v>1</v>
      </c>
      <c r="EO157" s="554">
        <v>1</v>
      </c>
      <c r="EP157" s="554">
        <v>1</v>
      </c>
      <c r="EQ157" s="554">
        <v>1</v>
      </c>
      <c r="ER157" s="554">
        <v>1</v>
      </c>
      <c r="ES157" s="554">
        <v>1</v>
      </c>
      <c r="ET157" s="554">
        <v>1</v>
      </c>
      <c r="EU157" s="554">
        <v>1</v>
      </c>
      <c r="EV157" s="554">
        <v>1</v>
      </c>
      <c r="EW157" s="554">
        <v>1</v>
      </c>
      <c r="EX157" s="554">
        <v>1</v>
      </c>
      <c r="EY157" s="554">
        <v>1</v>
      </c>
      <c r="EZ157" s="554">
        <v>1</v>
      </c>
      <c r="FA157" s="554">
        <v>1</v>
      </c>
      <c r="FB157" s="554">
        <v>1</v>
      </c>
      <c r="FC157" s="554">
        <v>1</v>
      </c>
      <c r="FD157" s="554">
        <v>1</v>
      </c>
      <c r="FE157" s="554">
        <v>1</v>
      </c>
      <c r="FF157" s="554">
        <v>1</v>
      </c>
      <c r="FG157" s="568"/>
      <c r="FH157" s="568"/>
      <c r="FI157" s="568"/>
      <c r="FJ157" s="568"/>
      <c r="FK157" s="568"/>
      <c r="FL157" s="568"/>
      <c r="FM157" s="568"/>
      <c r="FN157" s="568"/>
      <c r="FO157" s="569"/>
      <c r="FP157" s="559" t="s">
        <v>0</v>
      </c>
    </row>
    <row r="158" spans="1:173" ht="34.5" customHeight="1">
      <c r="A158" s="598" t="s">
        <v>661</v>
      </c>
      <c r="B158" s="599"/>
      <c r="C158" s="599"/>
      <c r="D158" s="548" t="str">
        <f t="shared" si="2"/>
        <v/>
      </c>
      <c r="E158" s="548"/>
      <c r="F158" s="600"/>
      <c r="G158" s="599"/>
      <c r="H158" s="599"/>
      <c r="I158" s="599"/>
      <c r="J158" s="599"/>
      <c r="K158" s="599"/>
      <c r="L158" s="599"/>
      <c r="M158" s="599"/>
      <c r="N158" s="599"/>
      <c r="O158" s="599"/>
      <c r="P158" s="599"/>
      <c r="Q158" s="599"/>
      <c r="R158" s="599"/>
      <c r="S158" s="599"/>
      <c r="T158" s="599"/>
      <c r="U158" s="599"/>
      <c r="V158" s="599"/>
      <c r="W158" s="599"/>
      <c r="X158" s="599"/>
      <c r="Y158" s="599"/>
      <c r="Z158" s="599"/>
      <c r="AA158" s="599"/>
      <c r="AB158" s="599"/>
      <c r="AC158" s="599"/>
      <c r="AD158" s="599"/>
      <c r="AE158" s="599"/>
      <c r="AF158" s="599"/>
      <c r="AG158" s="599"/>
      <c r="AH158" s="599"/>
      <c r="AI158" s="599"/>
      <c r="AJ158" s="599"/>
      <c r="AK158" s="599"/>
      <c r="AL158" s="599"/>
      <c r="AM158" s="599"/>
      <c r="AN158" s="599"/>
      <c r="AO158" s="599"/>
      <c r="AP158" s="599"/>
      <c r="AQ158" s="599"/>
      <c r="AR158" s="599"/>
      <c r="AS158" s="599"/>
      <c r="AT158" s="599"/>
      <c r="AU158" s="599"/>
      <c r="AV158" s="599"/>
      <c r="AW158" s="599"/>
      <c r="AX158" s="599"/>
      <c r="AY158" s="599"/>
      <c r="AZ158" s="599"/>
      <c r="BA158" s="599"/>
      <c r="BB158" s="599"/>
      <c r="BC158" s="599"/>
      <c r="BD158" s="599"/>
      <c r="BE158" s="599"/>
      <c r="BF158" s="599"/>
      <c r="BG158" s="599"/>
      <c r="BH158" s="599"/>
      <c r="BI158" s="599"/>
      <c r="BJ158" s="599"/>
      <c r="BK158" s="599"/>
      <c r="BL158" s="599"/>
      <c r="BM158" s="599"/>
      <c r="BN158" s="599"/>
      <c r="BO158" s="599"/>
      <c r="BP158" s="599"/>
      <c r="BQ158" s="599"/>
      <c r="BR158" s="599"/>
      <c r="BS158" s="599"/>
      <c r="BT158" s="599"/>
      <c r="BU158" s="599"/>
      <c r="BV158" s="599"/>
      <c r="BW158" s="599"/>
      <c r="BX158" s="599"/>
      <c r="BY158" s="599"/>
      <c r="BZ158" s="599"/>
      <c r="CA158" s="599"/>
      <c r="CB158" s="599"/>
      <c r="CC158" s="599"/>
      <c r="CD158" s="599"/>
      <c r="CE158" s="599"/>
      <c r="CF158" s="599"/>
      <c r="CG158" s="599"/>
      <c r="CH158" s="599"/>
      <c r="CI158" s="599"/>
      <c r="CJ158" s="599"/>
      <c r="CK158" s="599"/>
      <c r="CL158" s="599"/>
      <c r="CM158" s="599"/>
      <c r="CN158" s="599"/>
      <c r="CO158" s="599"/>
      <c r="CP158" s="599"/>
      <c r="CQ158" s="599"/>
      <c r="CR158" s="599"/>
      <c r="CS158" s="599"/>
      <c r="CT158" s="599"/>
      <c r="CU158" s="599"/>
      <c r="CV158" s="599"/>
      <c r="CW158" s="599"/>
      <c r="CX158" s="599"/>
      <c r="CY158" s="599"/>
      <c r="CZ158" s="599"/>
      <c r="DA158" s="599"/>
      <c r="DB158" s="599"/>
      <c r="DC158" s="599"/>
      <c r="DD158" s="599"/>
      <c r="DE158" s="599"/>
      <c r="DF158" s="599"/>
      <c r="DG158" s="599"/>
      <c r="DH158" s="599"/>
      <c r="DI158" s="599"/>
      <c r="DJ158" s="599"/>
      <c r="DK158" s="599"/>
      <c r="DL158" s="599"/>
      <c r="DM158" s="599"/>
      <c r="DN158" s="599"/>
      <c r="DO158" s="599"/>
      <c r="DP158" s="599"/>
      <c r="DQ158" s="599"/>
      <c r="DR158" s="599"/>
      <c r="DS158" s="599"/>
      <c r="DT158" s="599"/>
      <c r="DU158" s="599"/>
      <c r="DV158" s="599"/>
      <c r="DW158" s="599"/>
      <c r="DX158" s="599"/>
      <c r="DY158" s="599"/>
      <c r="DZ158" s="599"/>
      <c r="EA158" s="599"/>
      <c r="EB158" s="599"/>
      <c r="EC158" s="599"/>
      <c r="ED158" s="599"/>
      <c r="EE158" s="599"/>
      <c r="EF158" s="599"/>
      <c r="EG158" s="599"/>
      <c r="EH158" s="599"/>
      <c r="EI158" s="599"/>
      <c r="EJ158" s="599"/>
      <c r="EK158" s="599"/>
      <c r="EL158" s="599"/>
      <c r="EM158" s="599"/>
      <c r="EN158" s="599"/>
      <c r="EO158" s="599"/>
      <c r="EP158" s="599"/>
      <c r="EQ158" s="599"/>
      <c r="ER158" s="599"/>
      <c r="ES158" s="599"/>
      <c r="ET158" s="599"/>
      <c r="EU158" s="599"/>
      <c r="EV158" s="599"/>
      <c r="EW158" s="599"/>
      <c r="EX158" s="599"/>
      <c r="EY158" s="599"/>
      <c r="EZ158" s="599"/>
      <c r="FA158" s="599"/>
      <c r="FB158" s="599"/>
      <c r="FC158" s="599"/>
      <c r="FD158" s="599"/>
      <c r="FE158" s="599"/>
      <c r="FF158" s="599"/>
      <c r="FG158" s="599"/>
      <c r="FH158" s="599"/>
      <c r="FI158" s="599"/>
      <c r="FJ158" s="599"/>
      <c r="FK158" s="599"/>
      <c r="FL158" s="599"/>
      <c r="FM158" s="599"/>
      <c r="FN158" s="599"/>
      <c r="FO158" s="599"/>
      <c r="FP158" s="654"/>
    </row>
    <row r="159" spans="1:173" ht="34.5" customHeight="1">
      <c r="A159" s="655"/>
      <c r="B159" s="547" t="s">
        <v>2064</v>
      </c>
      <c r="C159" s="594" t="s">
        <v>1952</v>
      </c>
      <c r="D159" s="548" t="str">
        <f t="shared" si="2"/>
        <v>F3B97AA</v>
      </c>
      <c r="E159" s="566" t="e">
        <f>VLOOKUP(D159,#REF!,1,0)</f>
        <v>#REF!</v>
      </c>
      <c r="F159" s="594" t="s">
        <v>2100</v>
      </c>
      <c r="G159" s="656" t="s">
        <v>946</v>
      </c>
      <c r="H159" s="521" t="s">
        <v>2099</v>
      </c>
      <c r="I159" s="655"/>
      <c r="J159" s="655"/>
      <c r="K159" s="656" t="s">
        <v>1953</v>
      </c>
      <c r="L159" s="655"/>
      <c r="M159" s="655"/>
      <c r="N159" s="657"/>
      <c r="O159" s="657" t="s">
        <v>947</v>
      </c>
      <c r="P159" s="657" t="s">
        <v>947</v>
      </c>
      <c r="Q159" s="657" t="s">
        <v>947</v>
      </c>
      <c r="R159" s="657" t="s">
        <v>947</v>
      </c>
      <c r="S159" s="657" t="s">
        <v>947</v>
      </c>
      <c r="T159" s="657" t="s">
        <v>947</v>
      </c>
      <c r="U159" s="657" t="s">
        <v>947</v>
      </c>
      <c r="V159" s="657" t="s">
        <v>947</v>
      </c>
      <c r="W159" s="657" t="s">
        <v>947</v>
      </c>
      <c r="X159" s="657" t="s">
        <v>947</v>
      </c>
      <c r="Y159" s="657"/>
      <c r="Z159" s="657"/>
      <c r="AA159" s="657" t="s">
        <v>947</v>
      </c>
      <c r="AB159" s="657" t="s">
        <v>947</v>
      </c>
      <c r="AC159" s="657" t="s">
        <v>947</v>
      </c>
      <c r="AD159" s="657" t="s">
        <v>947</v>
      </c>
      <c r="AE159" s="655"/>
      <c r="AF159" s="655"/>
      <c r="AG159" s="655"/>
      <c r="AH159" s="655"/>
      <c r="AI159" s="655"/>
      <c r="AJ159" s="655"/>
      <c r="AK159" s="655"/>
      <c r="AL159" s="655"/>
      <c r="AM159" s="655"/>
      <c r="AN159" s="655"/>
      <c r="AO159" s="655"/>
      <c r="AP159" s="655"/>
      <c r="AQ159" s="655"/>
      <c r="AR159" s="655"/>
      <c r="AS159" s="655"/>
      <c r="AT159" s="655"/>
      <c r="AU159" s="655"/>
      <c r="AV159" s="655"/>
      <c r="AW159" s="655"/>
      <c r="AX159" s="655"/>
      <c r="AY159" s="655"/>
      <c r="AZ159" s="655"/>
      <c r="BA159" s="655"/>
      <c r="BB159" s="655"/>
      <c r="BC159" s="657" t="s">
        <v>947</v>
      </c>
      <c r="BD159" s="657" t="s">
        <v>947</v>
      </c>
      <c r="BE159" s="657" t="s">
        <v>947</v>
      </c>
      <c r="BF159" s="657" t="s">
        <v>947</v>
      </c>
      <c r="BG159" s="657" t="s">
        <v>947</v>
      </c>
      <c r="BH159" s="657" t="s">
        <v>947</v>
      </c>
      <c r="BI159" s="655"/>
      <c r="BJ159" s="655"/>
      <c r="BK159" s="655"/>
      <c r="BL159" s="655"/>
      <c r="BM159" s="655"/>
      <c r="BN159" s="655"/>
      <c r="BO159" s="655"/>
      <c r="BP159" s="655"/>
      <c r="BQ159" s="655"/>
      <c r="BR159" s="655"/>
      <c r="BS159" s="655"/>
      <c r="BT159" s="655"/>
      <c r="BU159" s="655"/>
      <c r="BV159" s="655"/>
      <c r="BW159" s="655"/>
      <c r="BX159" s="655"/>
      <c r="BY159" s="655"/>
      <c r="BZ159" s="655"/>
      <c r="CA159" s="554" t="s">
        <v>947</v>
      </c>
      <c r="CB159" s="554" t="s">
        <v>947</v>
      </c>
      <c r="CC159" s="554" t="s">
        <v>947</v>
      </c>
      <c r="CD159" s="655"/>
      <c r="CE159" s="655"/>
      <c r="CF159" s="655"/>
      <c r="CG159" s="655"/>
      <c r="CH159" s="655"/>
      <c r="CI159" s="655"/>
      <c r="CJ159" s="655"/>
      <c r="CK159" s="655"/>
      <c r="CL159" s="655"/>
      <c r="CM159" s="655"/>
      <c r="CN159" s="655"/>
      <c r="CO159" s="655"/>
      <c r="CP159" s="655"/>
      <c r="CQ159" s="655"/>
      <c r="CR159" s="655"/>
      <c r="CS159" s="655"/>
      <c r="CT159" s="655"/>
      <c r="CU159" s="655"/>
      <c r="CV159" s="655"/>
      <c r="CW159" s="655"/>
      <c r="CX159" s="655"/>
      <c r="CY159" s="655"/>
      <c r="CZ159" s="655"/>
      <c r="DA159" s="655"/>
      <c r="DB159" s="655"/>
      <c r="DC159" s="655"/>
      <c r="DD159" s="655"/>
      <c r="DE159" s="655"/>
      <c r="DF159" s="655"/>
      <c r="DG159" s="655"/>
      <c r="DH159" s="655"/>
      <c r="DI159" s="655"/>
      <c r="DJ159" s="655"/>
      <c r="DK159" s="655"/>
      <c r="DL159" s="655"/>
      <c r="DM159" s="655"/>
      <c r="DN159" s="655"/>
      <c r="DO159" s="655"/>
      <c r="DP159" s="655"/>
      <c r="DQ159" s="655"/>
      <c r="DR159" s="655"/>
      <c r="DS159" s="655"/>
      <c r="DT159" s="655"/>
      <c r="DU159" s="655"/>
      <c r="DV159" s="655"/>
      <c r="DW159" s="655"/>
      <c r="DX159" s="655"/>
      <c r="DY159" s="655"/>
      <c r="DZ159" s="655"/>
      <c r="EA159" s="655"/>
      <c r="EB159" s="655"/>
      <c r="EC159" s="655"/>
      <c r="ED159" s="655"/>
      <c r="EE159" s="655"/>
      <c r="EF159" s="655"/>
      <c r="EG159" s="655"/>
      <c r="EH159" s="655"/>
      <c r="EI159" s="655"/>
      <c r="EJ159" s="655"/>
      <c r="EK159" s="655"/>
      <c r="EL159" s="655"/>
      <c r="EM159" s="655"/>
      <c r="EN159" s="655"/>
      <c r="EO159" s="655"/>
      <c r="EP159" s="655"/>
      <c r="EQ159" s="655"/>
      <c r="ER159" s="655"/>
      <c r="ES159" s="655"/>
      <c r="ET159" s="655"/>
      <c r="EU159" s="655"/>
      <c r="EV159" s="655"/>
      <c r="EW159" s="655"/>
      <c r="EX159" s="655"/>
      <c r="EY159" s="655"/>
      <c r="EZ159" s="655"/>
      <c r="FA159" s="655"/>
      <c r="FB159" s="655"/>
      <c r="FC159" s="655"/>
      <c r="FD159" s="655"/>
      <c r="FE159" s="655"/>
      <c r="FF159" s="655"/>
      <c r="FG159" s="655"/>
      <c r="FH159" s="655"/>
      <c r="FI159" s="655"/>
      <c r="FJ159" s="655"/>
      <c r="FK159" s="655"/>
      <c r="FL159" s="655"/>
      <c r="FM159" s="655"/>
      <c r="FN159" s="655"/>
      <c r="FO159" s="655"/>
      <c r="FP159" s="655"/>
      <c r="FQ159" s="564"/>
    </row>
    <row r="160" spans="1:173" ht="34.5" customHeight="1">
      <c r="A160" s="655"/>
      <c r="B160" s="547"/>
      <c r="C160" s="560" t="s">
        <v>662</v>
      </c>
      <c r="D160" s="548" t="str">
        <f t="shared" si="2"/>
        <v>H2P67AA</v>
      </c>
      <c r="E160" s="548" t="e">
        <f>VLOOKUP(D160,#REF!,1,0)</f>
        <v>#REF!</v>
      </c>
      <c r="F160" s="561" t="s">
        <v>1954</v>
      </c>
      <c r="G160" s="521" t="s">
        <v>946</v>
      </c>
      <c r="H160" s="521" t="s">
        <v>935</v>
      </c>
      <c r="I160" s="562"/>
      <c r="J160" s="562"/>
      <c r="K160" s="553">
        <v>42004</v>
      </c>
      <c r="L160" s="554"/>
      <c r="M160" s="554"/>
      <c r="N160" s="554"/>
      <c r="O160" s="554"/>
      <c r="P160" s="554"/>
      <c r="Q160" s="554"/>
      <c r="R160" s="554"/>
      <c r="S160" s="554"/>
      <c r="T160" s="554"/>
      <c r="U160" s="554"/>
      <c r="V160" s="554"/>
      <c r="W160" s="554"/>
      <c r="X160" s="554" t="s">
        <v>947</v>
      </c>
      <c r="Y160" s="554"/>
      <c r="Z160" s="554"/>
      <c r="AA160" s="554" t="s">
        <v>947</v>
      </c>
      <c r="AB160" s="554" t="s">
        <v>947</v>
      </c>
      <c r="AC160" s="554" t="s">
        <v>947</v>
      </c>
      <c r="AD160" s="554" t="s">
        <v>947</v>
      </c>
      <c r="AE160" s="554" t="s">
        <v>947</v>
      </c>
      <c r="AF160" s="554" t="s">
        <v>947</v>
      </c>
      <c r="AG160" s="554" t="s">
        <v>947</v>
      </c>
      <c r="AH160" s="554" t="s">
        <v>947</v>
      </c>
      <c r="AI160" s="554" t="s">
        <v>947</v>
      </c>
      <c r="AJ160" s="554" t="s">
        <v>947</v>
      </c>
      <c r="AK160" s="554" t="s">
        <v>947</v>
      </c>
      <c r="AL160" s="554" t="s">
        <v>947</v>
      </c>
      <c r="AM160" s="554" t="s">
        <v>947</v>
      </c>
      <c r="AN160" s="554" t="s">
        <v>947</v>
      </c>
      <c r="AO160" s="554" t="s">
        <v>947</v>
      </c>
      <c r="AP160" s="554"/>
      <c r="AQ160" s="554"/>
      <c r="AR160" s="554"/>
      <c r="AS160" s="554"/>
      <c r="AT160" s="554"/>
      <c r="AU160" s="554"/>
      <c r="AV160" s="554"/>
      <c r="AW160" s="554"/>
      <c r="AX160" s="554"/>
      <c r="AY160" s="554"/>
      <c r="AZ160" s="554"/>
      <c r="BA160" s="554"/>
      <c r="BB160" s="554"/>
      <c r="BC160" s="554" t="s">
        <v>947</v>
      </c>
      <c r="BD160" s="554" t="s">
        <v>947</v>
      </c>
      <c r="BE160" s="554" t="s">
        <v>947</v>
      </c>
      <c r="BF160" s="554" t="s">
        <v>947</v>
      </c>
      <c r="BG160" s="554" t="s">
        <v>947</v>
      </c>
      <c r="BH160" s="554" t="s">
        <v>947</v>
      </c>
      <c r="BI160" s="554" t="s">
        <v>947</v>
      </c>
      <c r="BJ160" s="554" t="s">
        <v>947</v>
      </c>
      <c r="BK160" s="554" t="s">
        <v>947</v>
      </c>
      <c r="BL160" s="554" t="s">
        <v>947</v>
      </c>
      <c r="BM160" s="554" t="s">
        <v>947</v>
      </c>
      <c r="BN160" s="554" t="s">
        <v>947</v>
      </c>
      <c r="BO160" s="554" t="s">
        <v>947</v>
      </c>
      <c r="BP160" s="554"/>
      <c r="BQ160" s="554"/>
      <c r="BR160" s="554"/>
      <c r="BS160" s="554"/>
      <c r="BT160" s="554"/>
      <c r="BU160" s="554"/>
      <c r="BV160" s="554"/>
      <c r="BW160" s="554"/>
      <c r="BX160" s="554"/>
      <c r="BY160" s="554" t="s">
        <v>947</v>
      </c>
      <c r="BZ160" s="554" t="s">
        <v>947</v>
      </c>
      <c r="CA160" s="554" t="s">
        <v>947</v>
      </c>
      <c r="CB160" s="554" t="s">
        <v>947</v>
      </c>
      <c r="CC160" s="554" t="s">
        <v>947</v>
      </c>
      <c r="CD160" s="554" t="s">
        <v>947</v>
      </c>
      <c r="CE160" s="554" t="s">
        <v>947</v>
      </c>
      <c r="CF160" s="554"/>
      <c r="CG160" s="554"/>
      <c r="CH160" s="554" t="s">
        <v>947</v>
      </c>
      <c r="CI160" s="554" t="s">
        <v>947</v>
      </c>
      <c r="CJ160" s="554" t="s">
        <v>947</v>
      </c>
      <c r="CK160" s="554" t="s">
        <v>947</v>
      </c>
      <c r="CL160" s="554" t="s">
        <v>947</v>
      </c>
      <c r="CM160" s="554"/>
      <c r="CN160" s="554" t="s">
        <v>947</v>
      </c>
      <c r="CO160" s="554" t="s">
        <v>947</v>
      </c>
      <c r="CP160" s="554" t="s">
        <v>947</v>
      </c>
      <c r="CQ160" s="554"/>
      <c r="CR160" s="554"/>
      <c r="CS160" s="554"/>
      <c r="CT160" s="554"/>
      <c r="CU160" s="554"/>
      <c r="CV160" s="554"/>
      <c r="CW160" s="554"/>
      <c r="CX160" s="554"/>
      <c r="CY160" s="554"/>
      <c r="CZ160" s="554"/>
      <c r="DA160" s="554"/>
      <c r="DB160" s="554"/>
      <c r="DC160" s="554"/>
      <c r="DD160" s="554"/>
      <c r="DE160" s="554"/>
      <c r="DF160" s="554"/>
      <c r="DG160" s="554"/>
      <c r="DH160" s="554"/>
      <c r="DI160" s="554"/>
      <c r="DJ160" s="554"/>
      <c r="DK160" s="554"/>
      <c r="DL160" s="554"/>
      <c r="DM160" s="554"/>
      <c r="DN160" s="554"/>
      <c r="DO160" s="554"/>
      <c r="DP160" s="623"/>
      <c r="DQ160" s="554"/>
      <c r="DR160" s="623"/>
      <c r="DS160" s="554"/>
      <c r="DT160" s="554"/>
      <c r="DU160" s="554"/>
      <c r="DV160" s="554"/>
      <c r="DW160" s="554"/>
      <c r="DX160" s="554"/>
      <c r="DY160" s="554"/>
      <c r="DZ160" s="554"/>
      <c r="EA160" s="554"/>
      <c r="EB160" s="554"/>
      <c r="EC160" s="554"/>
      <c r="ED160" s="554"/>
      <c r="EE160" s="554"/>
      <c r="EF160" s="554"/>
      <c r="EG160" s="554"/>
      <c r="EH160" s="554">
        <v>1</v>
      </c>
      <c r="EI160" s="554">
        <v>1</v>
      </c>
      <c r="EJ160" s="554">
        <v>1</v>
      </c>
      <c r="EK160" s="554"/>
      <c r="EL160" s="554"/>
      <c r="EM160" s="554"/>
      <c r="EN160" s="554"/>
      <c r="EO160" s="554"/>
      <c r="EP160" s="554"/>
      <c r="EQ160" s="554"/>
      <c r="ER160" s="554"/>
      <c r="ES160" s="554"/>
      <c r="ET160" s="554"/>
      <c r="EU160" s="554"/>
      <c r="EV160" s="554"/>
      <c r="EW160" s="554"/>
      <c r="EX160" s="554"/>
      <c r="EY160" s="554"/>
      <c r="EZ160" s="554"/>
      <c r="FA160" s="554"/>
      <c r="FB160" s="554"/>
      <c r="FC160" s="554"/>
      <c r="FD160" s="554"/>
      <c r="FE160" s="554"/>
      <c r="FF160" s="554"/>
      <c r="FG160" s="554"/>
      <c r="FH160" s="554"/>
      <c r="FI160" s="554"/>
      <c r="FJ160" s="554"/>
      <c r="FK160" s="554"/>
      <c r="FL160" s="554"/>
      <c r="FM160" s="554"/>
      <c r="FN160" s="554"/>
      <c r="FO160" s="587"/>
      <c r="FP160" s="559"/>
      <c r="FQ160" s="564"/>
    </row>
    <row r="161" spans="1:173" s="570" customFormat="1" ht="34.5" customHeight="1">
      <c r="A161" s="556"/>
      <c r="B161" s="547" t="s">
        <v>2064</v>
      </c>
      <c r="C161" s="594" t="s">
        <v>1955</v>
      </c>
      <c r="D161" s="548" t="str">
        <f t="shared" si="2"/>
        <v>F4P50AA</v>
      </c>
      <c r="E161" s="566" t="e">
        <f>VLOOKUP(D161,#REF!,1,0)</f>
        <v>#REF!</v>
      </c>
      <c r="F161" s="594" t="s">
        <v>2101</v>
      </c>
      <c r="G161" s="521" t="s">
        <v>946</v>
      </c>
      <c r="H161" s="521" t="s">
        <v>2099</v>
      </c>
      <c r="I161" s="562"/>
      <c r="J161" s="562"/>
      <c r="K161" s="553">
        <v>42247</v>
      </c>
      <c r="L161" s="554"/>
      <c r="M161" s="554"/>
      <c r="N161" s="554"/>
      <c r="O161" s="554"/>
      <c r="P161" s="554"/>
      <c r="Q161" s="554"/>
      <c r="R161" s="554"/>
      <c r="S161" s="554"/>
      <c r="T161" s="554"/>
      <c r="U161" s="554"/>
      <c r="V161" s="554"/>
      <c r="W161" s="554"/>
      <c r="X161" s="554"/>
      <c r="Y161" s="554"/>
      <c r="Z161" s="554"/>
      <c r="AA161" s="554"/>
      <c r="AB161" s="554"/>
      <c r="AC161" s="554"/>
      <c r="AD161" s="554"/>
      <c r="AE161" s="554"/>
      <c r="AF161" s="554"/>
      <c r="AG161" s="554"/>
      <c r="AH161" s="554"/>
      <c r="AI161" s="554"/>
      <c r="AJ161" s="554"/>
      <c r="AK161" s="554"/>
      <c r="AL161" s="554"/>
      <c r="AM161" s="554"/>
      <c r="AN161" s="554"/>
      <c r="AO161" s="554"/>
      <c r="AP161" s="554"/>
      <c r="AQ161" s="554"/>
      <c r="AR161" s="554"/>
      <c r="AS161" s="554"/>
      <c r="AT161" s="554"/>
      <c r="AU161" s="554"/>
      <c r="AV161" s="554"/>
      <c r="AW161" s="554"/>
      <c r="AX161" s="554"/>
      <c r="AY161" s="554"/>
      <c r="AZ161" s="554"/>
      <c r="BA161" s="554"/>
      <c r="BB161" s="554"/>
      <c r="BC161" s="554"/>
      <c r="BD161" s="554"/>
      <c r="BE161" s="554"/>
      <c r="BF161" s="554"/>
      <c r="BG161" s="554"/>
      <c r="BH161" s="554"/>
      <c r="BI161" s="554"/>
      <c r="BJ161" s="554"/>
      <c r="BK161" s="554"/>
      <c r="BL161" s="554"/>
      <c r="BM161" s="554"/>
      <c r="BN161" s="554"/>
      <c r="BO161" s="554"/>
      <c r="BP161" s="554"/>
      <c r="BQ161" s="554"/>
      <c r="BR161" s="554"/>
      <c r="BS161" s="554"/>
      <c r="BT161" s="554"/>
      <c r="BU161" s="554"/>
      <c r="BV161" s="554"/>
      <c r="BW161" s="554"/>
      <c r="BX161" s="554"/>
      <c r="BY161" s="554"/>
      <c r="BZ161" s="554"/>
      <c r="CA161" s="554"/>
      <c r="CB161" s="554"/>
      <c r="CC161" s="554"/>
      <c r="CD161" s="554"/>
      <c r="CE161" s="554"/>
      <c r="CF161" s="554"/>
      <c r="CG161" s="554"/>
      <c r="CH161" s="554"/>
      <c r="CI161" s="554"/>
      <c r="CJ161" s="554"/>
      <c r="CK161" s="554"/>
      <c r="CL161" s="554"/>
      <c r="CM161" s="554"/>
      <c r="CN161" s="554"/>
      <c r="CO161" s="554"/>
      <c r="CP161" s="554"/>
      <c r="CQ161" s="554"/>
      <c r="CR161" s="554"/>
      <c r="CS161" s="554"/>
      <c r="CT161" s="554"/>
      <c r="CU161" s="554"/>
      <c r="CV161" s="554"/>
      <c r="CW161" s="554"/>
      <c r="CX161" s="554"/>
      <c r="CY161" s="554"/>
      <c r="CZ161" s="554"/>
      <c r="DA161" s="554"/>
      <c r="DB161" s="554"/>
      <c r="DC161" s="554"/>
      <c r="DD161" s="554"/>
      <c r="DE161" s="554"/>
      <c r="DF161" s="554"/>
      <c r="DG161" s="554"/>
      <c r="DH161" s="554"/>
      <c r="DI161" s="554"/>
      <c r="DJ161" s="554"/>
      <c r="DK161" s="554"/>
      <c r="DL161" s="554"/>
      <c r="DM161" s="554"/>
      <c r="DN161" s="554"/>
      <c r="DO161" s="554"/>
      <c r="DP161" s="623"/>
      <c r="DQ161" s="554"/>
      <c r="DR161" s="623"/>
      <c r="DS161" s="554"/>
      <c r="DT161" s="554"/>
      <c r="DU161" s="554"/>
      <c r="DV161" s="554"/>
      <c r="DW161" s="554"/>
      <c r="DX161" s="554"/>
      <c r="DY161" s="554"/>
      <c r="DZ161" s="554"/>
      <c r="EA161" s="554"/>
      <c r="EB161" s="554"/>
      <c r="EC161" s="554"/>
      <c r="ED161" s="554"/>
      <c r="EE161" s="554"/>
      <c r="EF161" s="554"/>
      <c r="EG161" s="554"/>
      <c r="EH161" s="554"/>
      <c r="EI161" s="554"/>
      <c r="EJ161" s="554"/>
      <c r="EK161" s="554"/>
      <c r="EL161" s="554"/>
      <c r="EM161" s="554"/>
      <c r="EN161" s="554"/>
      <c r="EO161" s="554"/>
      <c r="EP161" s="554"/>
      <c r="EQ161" s="554"/>
      <c r="ER161" s="554"/>
      <c r="ES161" s="554"/>
      <c r="ET161" s="554"/>
      <c r="EU161" s="554"/>
      <c r="EV161" s="554"/>
      <c r="EW161" s="554"/>
      <c r="EX161" s="554"/>
      <c r="EY161" s="554"/>
      <c r="EZ161" s="554"/>
      <c r="FA161" s="554"/>
      <c r="FB161" s="554"/>
      <c r="FC161" s="554"/>
      <c r="FD161" s="554"/>
      <c r="FE161" s="554"/>
      <c r="FF161" s="554"/>
      <c r="FG161" s="554"/>
      <c r="FH161" s="554"/>
      <c r="FI161" s="554"/>
      <c r="FJ161" s="554"/>
      <c r="FK161" s="554"/>
      <c r="FL161" s="554"/>
      <c r="FM161" s="554"/>
      <c r="FN161" s="554"/>
      <c r="FO161" s="587"/>
      <c r="FP161" s="559"/>
    </row>
    <row r="162" spans="1:173" s="570" customFormat="1" ht="34.5" customHeight="1">
      <c r="A162" s="556"/>
      <c r="B162" s="547"/>
      <c r="C162" s="560" t="s">
        <v>663</v>
      </c>
      <c r="D162" s="548" t="str">
        <f t="shared" si="2"/>
        <v>H4T75AA</v>
      </c>
      <c r="E162" s="548" t="e">
        <f>VLOOKUP(D162,#REF!,1,0)</f>
        <v>#REF!</v>
      </c>
      <c r="F162" s="561" t="s">
        <v>664</v>
      </c>
      <c r="G162" s="521" t="s">
        <v>946</v>
      </c>
      <c r="H162" s="521" t="s">
        <v>935</v>
      </c>
      <c r="I162" s="562" t="s">
        <v>947</v>
      </c>
      <c r="J162" s="562"/>
      <c r="K162" s="553">
        <v>41973</v>
      </c>
      <c r="L162" s="554"/>
      <c r="M162" s="554"/>
      <c r="N162" s="554"/>
      <c r="O162" s="554"/>
      <c r="P162" s="554"/>
      <c r="Q162" s="554"/>
      <c r="R162" s="554"/>
      <c r="S162" s="554"/>
      <c r="T162" s="554"/>
      <c r="U162" s="554"/>
      <c r="V162" s="554"/>
      <c r="W162" s="554"/>
      <c r="X162" s="554"/>
      <c r="Y162" s="554"/>
      <c r="Z162" s="554"/>
      <c r="AA162" s="554"/>
      <c r="AB162" s="554"/>
      <c r="AC162" s="554"/>
      <c r="AD162" s="554"/>
      <c r="AE162" s="554"/>
      <c r="AF162" s="554"/>
      <c r="AG162" s="554"/>
      <c r="AH162" s="554"/>
      <c r="AI162" s="554"/>
      <c r="AJ162" s="554"/>
      <c r="AK162" s="554"/>
      <c r="AL162" s="554"/>
      <c r="AM162" s="554"/>
      <c r="AN162" s="554"/>
      <c r="AO162" s="554"/>
      <c r="AP162" s="554"/>
      <c r="AQ162" s="554"/>
      <c r="AR162" s="554"/>
      <c r="AS162" s="554"/>
      <c r="AT162" s="554"/>
      <c r="AU162" s="554"/>
      <c r="AV162" s="554"/>
      <c r="AW162" s="554"/>
      <c r="AX162" s="554"/>
      <c r="AY162" s="554"/>
      <c r="AZ162" s="554"/>
      <c r="BA162" s="554"/>
      <c r="BB162" s="554"/>
      <c r="BC162" s="554"/>
      <c r="BD162" s="554"/>
      <c r="BE162" s="554"/>
      <c r="BF162" s="554"/>
      <c r="BG162" s="554">
        <v>1</v>
      </c>
      <c r="BH162" s="554">
        <v>1</v>
      </c>
      <c r="BI162" s="554"/>
      <c r="BJ162" s="554"/>
      <c r="BK162" s="554"/>
      <c r="BL162" s="554"/>
      <c r="BM162" s="554"/>
      <c r="BN162" s="554"/>
      <c r="BO162" s="554"/>
      <c r="BP162" s="554"/>
      <c r="BQ162" s="554"/>
      <c r="BR162" s="554"/>
      <c r="BS162" s="554"/>
      <c r="BT162" s="554"/>
      <c r="BU162" s="554"/>
      <c r="BV162" s="554"/>
      <c r="BW162" s="554"/>
      <c r="BX162" s="554"/>
      <c r="BY162" s="554"/>
      <c r="BZ162" s="554"/>
      <c r="CA162" s="554">
        <v>1</v>
      </c>
      <c r="CB162" s="554">
        <v>1</v>
      </c>
      <c r="CC162" s="554">
        <v>1</v>
      </c>
      <c r="CD162" s="554"/>
      <c r="CE162" s="554"/>
      <c r="CF162" s="554"/>
      <c r="CG162" s="554"/>
      <c r="CH162" s="554"/>
      <c r="CI162" s="554"/>
      <c r="CJ162" s="554"/>
      <c r="CK162" s="554">
        <v>1</v>
      </c>
      <c r="CL162" s="554">
        <v>1</v>
      </c>
      <c r="CM162" s="554">
        <v>1</v>
      </c>
      <c r="CN162" s="554"/>
      <c r="CO162" s="554"/>
      <c r="CP162" s="554"/>
      <c r="CQ162" s="554"/>
      <c r="CR162" s="554"/>
      <c r="CS162" s="554"/>
      <c r="CT162" s="554"/>
      <c r="CU162" s="554"/>
      <c r="CV162" s="554"/>
      <c r="CW162" s="554"/>
      <c r="CX162" s="554">
        <v>1</v>
      </c>
      <c r="CY162" s="554"/>
      <c r="CZ162" s="554">
        <v>1</v>
      </c>
      <c r="DA162" s="554"/>
      <c r="DB162" s="554"/>
      <c r="DC162" s="554">
        <v>1</v>
      </c>
      <c r="DD162" s="554">
        <v>1</v>
      </c>
      <c r="DE162" s="554"/>
      <c r="DF162" s="554"/>
      <c r="DG162" s="554"/>
      <c r="DH162" s="554"/>
      <c r="DI162" s="554"/>
      <c r="DJ162" s="554"/>
      <c r="DK162" s="554"/>
      <c r="DL162" s="554"/>
      <c r="DM162" s="554"/>
      <c r="DN162" s="554"/>
      <c r="DO162" s="554"/>
      <c r="DP162" s="623"/>
      <c r="DQ162" s="554"/>
      <c r="DR162" s="623"/>
      <c r="DS162" s="554"/>
      <c r="DT162" s="554"/>
      <c r="DU162" s="554"/>
      <c r="DV162" s="554"/>
      <c r="DW162" s="554"/>
      <c r="DX162" s="554"/>
      <c r="DY162" s="554"/>
      <c r="DZ162" s="554"/>
      <c r="EA162" s="554"/>
      <c r="EB162" s="554"/>
      <c r="EC162" s="554"/>
      <c r="ED162" s="554"/>
      <c r="EE162" s="554"/>
      <c r="EF162" s="554"/>
      <c r="EG162" s="554"/>
      <c r="EH162" s="554"/>
      <c r="EI162" s="554"/>
      <c r="EJ162" s="554"/>
      <c r="EK162" s="554"/>
      <c r="EL162" s="554"/>
      <c r="EM162" s="554"/>
      <c r="EN162" s="554"/>
      <c r="EO162" s="554"/>
      <c r="EP162" s="554"/>
      <c r="EQ162" s="554"/>
      <c r="ER162" s="554"/>
      <c r="ES162" s="554"/>
      <c r="ET162" s="554"/>
      <c r="EU162" s="554"/>
      <c r="EV162" s="554"/>
      <c r="EW162" s="554"/>
      <c r="EX162" s="554"/>
      <c r="EY162" s="554"/>
      <c r="EZ162" s="554"/>
      <c r="FA162" s="554"/>
      <c r="FB162" s="554"/>
      <c r="FC162" s="554"/>
      <c r="FD162" s="554"/>
      <c r="FE162" s="554"/>
      <c r="FF162" s="554"/>
      <c r="FG162" s="554"/>
      <c r="FH162" s="554"/>
      <c r="FI162" s="554"/>
      <c r="FJ162" s="554"/>
      <c r="FK162" s="554"/>
      <c r="FL162" s="554"/>
      <c r="FM162" s="554"/>
      <c r="FN162" s="554"/>
      <c r="FO162" s="587"/>
      <c r="FP162" s="559"/>
    </row>
    <row r="163" spans="1:173" s="570" customFormat="1" ht="34.5" customHeight="1">
      <c r="A163" s="556"/>
      <c r="B163" s="547"/>
      <c r="C163" s="560" t="s">
        <v>665</v>
      </c>
      <c r="D163" s="548" t="str">
        <f t="shared" si="2"/>
        <v>H2C38AA</v>
      </c>
      <c r="E163" s="548" t="e">
        <f>VLOOKUP(D163,#REF!,1,0)</f>
        <v>#REF!</v>
      </c>
      <c r="F163" s="561" t="s">
        <v>1956</v>
      </c>
      <c r="G163" s="521" t="s">
        <v>946</v>
      </c>
      <c r="H163" s="521" t="s">
        <v>935</v>
      </c>
      <c r="I163" s="562" t="s">
        <v>947</v>
      </c>
      <c r="J163" s="562"/>
      <c r="K163" s="553">
        <v>42004</v>
      </c>
      <c r="L163" s="554"/>
      <c r="M163" s="554"/>
      <c r="N163" s="554"/>
      <c r="O163" s="554"/>
      <c r="P163" s="554"/>
      <c r="Q163" s="554"/>
      <c r="R163" s="554"/>
      <c r="S163" s="554"/>
      <c r="T163" s="554"/>
      <c r="U163" s="554"/>
      <c r="V163" s="554"/>
      <c r="W163" s="554"/>
      <c r="X163" s="554"/>
      <c r="Y163" s="554"/>
      <c r="Z163" s="554"/>
      <c r="AA163" s="554"/>
      <c r="AB163" s="554"/>
      <c r="AC163" s="554"/>
      <c r="AD163" s="554"/>
      <c r="AE163" s="554"/>
      <c r="AF163" s="554"/>
      <c r="AG163" s="554"/>
      <c r="AH163" s="554"/>
      <c r="AI163" s="554"/>
      <c r="AJ163" s="554"/>
      <c r="AK163" s="554"/>
      <c r="AL163" s="554"/>
      <c r="AM163" s="554"/>
      <c r="AN163" s="554"/>
      <c r="AO163" s="554"/>
      <c r="AP163" s="554"/>
      <c r="AQ163" s="554"/>
      <c r="AR163" s="554"/>
      <c r="AS163" s="554"/>
      <c r="AT163" s="554"/>
      <c r="AU163" s="554"/>
      <c r="AV163" s="554"/>
      <c r="AW163" s="554"/>
      <c r="AX163" s="554"/>
      <c r="AY163" s="554"/>
      <c r="AZ163" s="554"/>
      <c r="BA163" s="554"/>
      <c r="BB163" s="554"/>
      <c r="BC163" s="554" t="s">
        <v>947</v>
      </c>
      <c r="BD163" s="554" t="s">
        <v>947</v>
      </c>
      <c r="BE163" s="554" t="s">
        <v>947</v>
      </c>
      <c r="BF163" s="554" t="s">
        <v>947</v>
      </c>
      <c r="BG163" s="554" t="s">
        <v>947</v>
      </c>
      <c r="BH163" s="554" t="s">
        <v>947</v>
      </c>
      <c r="BI163" s="554"/>
      <c r="BJ163" s="554" t="s">
        <v>947</v>
      </c>
      <c r="BK163" s="554" t="s">
        <v>947</v>
      </c>
      <c r="BL163" s="554"/>
      <c r="BM163" s="554" t="s">
        <v>947</v>
      </c>
      <c r="BN163" s="554"/>
      <c r="BO163" s="554"/>
      <c r="BP163" s="554"/>
      <c r="BQ163" s="554"/>
      <c r="BR163" s="554"/>
      <c r="BS163" s="554"/>
      <c r="BT163" s="554"/>
      <c r="BU163" s="554"/>
      <c r="BV163" s="554"/>
      <c r="BW163" s="554"/>
      <c r="BX163" s="554"/>
      <c r="BY163" s="554" t="s">
        <v>947</v>
      </c>
      <c r="BZ163" s="554" t="s">
        <v>947</v>
      </c>
      <c r="CA163" s="554" t="s">
        <v>947</v>
      </c>
      <c r="CB163" s="554" t="s">
        <v>947</v>
      </c>
      <c r="CC163" s="554" t="s">
        <v>947</v>
      </c>
      <c r="CD163" s="554" t="s">
        <v>947</v>
      </c>
      <c r="CE163" s="554" t="s">
        <v>947</v>
      </c>
      <c r="CF163" s="554"/>
      <c r="CG163" s="554"/>
      <c r="CH163" s="554" t="s">
        <v>947</v>
      </c>
      <c r="CI163" s="554" t="s">
        <v>947</v>
      </c>
      <c r="CJ163" s="554" t="s">
        <v>947</v>
      </c>
      <c r="CK163" s="554" t="s">
        <v>947</v>
      </c>
      <c r="CL163" s="554" t="s">
        <v>947</v>
      </c>
      <c r="CM163" s="554" t="s">
        <v>947</v>
      </c>
      <c r="CN163" s="554" t="s">
        <v>947</v>
      </c>
      <c r="CO163" s="554" t="s">
        <v>947</v>
      </c>
      <c r="CP163" s="554" t="s">
        <v>947</v>
      </c>
      <c r="CQ163" s="554"/>
      <c r="CR163" s="554"/>
      <c r="CS163" s="554"/>
      <c r="CT163" s="554">
        <v>1</v>
      </c>
      <c r="CU163" s="554">
        <v>1</v>
      </c>
      <c r="CV163" s="554" t="s">
        <v>947</v>
      </c>
      <c r="CW163" s="554"/>
      <c r="CX163" s="554" t="s">
        <v>947</v>
      </c>
      <c r="CY163" s="554" t="s">
        <v>947</v>
      </c>
      <c r="CZ163" s="554" t="s">
        <v>947</v>
      </c>
      <c r="DA163" s="554"/>
      <c r="DB163" s="554"/>
      <c r="DC163" s="554">
        <v>1</v>
      </c>
      <c r="DD163" s="554">
        <v>1</v>
      </c>
      <c r="DE163" s="554"/>
      <c r="DF163" s="554"/>
      <c r="DG163" s="554"/>
      <c r="DH163" s="554"/>
      <c r="DI163" s="554"/>
      <c r="DJ163" s="554"/>
      <c r="DK163" s="554"/>
      <c r="DL163" s="554"/>
      <c r="DM163" s="554"/>
      <c r="DN163" s="554"/>
      <c r="DO163" s="554"/>
      <c r="DP163" s="623"/>
      <c r="DQ163" s="554"/>
      <c r="DR163" s="623"/>
      <c r="DS163" s="554"/>
      <c r="DT163" s="554"/>
      <c r="DU163" s="554"/>
      <c r="DV163" s="554"/>
      <c r="DW163" s="554"/>
      <c r="DX163" s="554"/>
      <c r="DY163" s="554"/>
      <c r="DZ163" s="554"/>
      <c r="EA163" s="554"/>
      <c r="EB163" s="554"/>
      <c r="EC163" s="554"/>
      <c r="ED163" s="554"/>
      <c r="EE163" s="554"/>
      <c r="EF163" s="554"/>
      <c r="EG163" s="554"/>
      <c r="EH163" s="554"/>
      <c r="EI163" s="554"/>
      <c r="EJ163" s="554"/>
      <c r="EK163" s="554"/>
      <c r="EL163" s="554"/>
      <c r="EM163" s="554"/>
      <c r="EN163" s="554"/>
      <c r="EO163" s="554"/>
      <c r="EP163" s="554"/>
      <c r="EQ163" s="554"/>
      <c r="ER163" s="554"/>
      <c r="ES163" s="554"/>
      <c r="ET163" s="554"/>
      <c r="EU163" s="554"/>
      <c r="EV163" s="554"/>
      <c r="EW163" s="554"/>
      <c r="EX163" s="554"/>
      <c r="EY163" s="554"/>
      <c r="EZ163" s="554"/>
      <c r="FA163" s="554"/>
      <c r="FB163" s="554"/>
      <c r="FC163" s="554"/>
      <c r="FD163" s="554"/>
      <c r="FE163" s="554"/>
      <c r="FF163" s="554"/>
      <c r="FG163" s="554"/>
      <c r="FH163" s="554"/>
      <c r="FI163" s="554"/>
      <c r="FJ163" s="554"/>
      <c r="FK163" s="554"/>
      <c r="FL163" s="554"/>
      <c r="FM163" s="554"/>
      <c r="FN163" s="554"/>
      <c r="FO163" s="587"/>
      <c r="FP163" s="559"/>
    </row>
    <row r="164" spans="1:173" s="570" customFormat="1" ht="34.5" customHeight="1" thickBot="1">
      <c r="A164" s="556"/>
      <c r="B164" s="547" t="s">
        <v>2064</v>
      </c>
      <c r="C164" s="594" t="s">
        <v>1957</v>
      </c>
      <c r="D164" s="548" t="str">
        <f t="shared" si="2"/>
        <v>E8D48AA</v>
      </c>
      <c r="E164" s="548" t="e">
        <f>VLOOKUP(D164,#REF!,1,0)</f>
        <v>#REF!</v>
      </c>
      <c r="F164" s="594" t="s">
        <v>2102</v>
      </c>
      <c r="G164" s="656" t="s">
        <v>946</v>
      </c>
      <c r="H164" s="521" t="s">
        <v>935</v>
      </c>
      <c r="I164" s="655"/>
      <c r="J164" s="655"/>
      <c r="K164" s="656" t="s">
        <v>1953</v>
      </c>
      <c r="L164" s="655"/>
      <c r="M164" s="655"/>
      <c r="N164" s="655"/>
      <c r="O164" s="655"/>
      <c r="P164" s="655"/>
      <c r="Q164" s="655"/>
      <c r="R164" s="655"/>
      <c r="S164" s="655"/>
      <c r="T164" s="655"/>
      <c r="U164" s="655"/>
      <c r="V164" s="655"/>
      <c r="W164" s="655"/>
      <c r="X164" s="655"/>
      <c r="Y164" s="655"/>
      <c r="Z164" s="657"/>
      <c r="AA164" s="657" t="s">
        <v>947</v>
      </c>
      <c r="AB164" s="657" t="s">
        <v>947</v>
      </c>
      <c r="AC164" s="657" t="s">
        <v>947</v>
      </c>
      <c r="AD164" s="657" t="s">
        <v>947</v>
      </c>
      <c r="AE164" s="655"/>
      <c r="AF164" s="655"/>
      <c r="AG164" s="655"/>
      <c r="AH164" s="655"/>
      <c r="AI164" s="655"/>
      <c r="AJ164" s="655"/>
      <c r="AK164" s="655"/>
      <c r="AL164" s="655"/>
      <c r="AM164" s="655"/>
      <c r="AN164" s="655"/>
      <c r="AO164" s="655"/>
      <c r="AP164" s="655"/>
      <c r="AQ164" s="655"/>
      <c r="AR164" s="655"/>
      <c r="AS164" s="655"/>
      <c r="AT164" s="655"/>
      <c r="AU164" s="655"/>
      <c r="AV164" s="655"/>
      <c r="AW164" s="655"/>
      <c r="AX164" s="655"/>
      <c r="AY164" s="655"/>
      <c r="AZ164" s="655"/>
      <c r="BA164" s="655"/>
      <c r="BB164" s="655"/>
      <c r="BC164" s="655"/>
      <c r="BD164" s="655"/>
      <c r="BE164" s="655"/>
      <c r="BF164" s="655"/>
      <c r="BG164" s="655"/>
      <c r="BH164" s="655"/>
      <c r="BI164" s="655"/>
      <c r="BJ164" s="655"/>
      <c r="BK164" s="655"/>
      <c r="BL164" s="655"/>
      <c r="BM164" s="655"/>
      <c r="BN164" s="655"/>
      <c r="BO164" s="655"/>
      <c r="BP164" s="655"/>
      <c r="BQ164" s="655"/>
      <c r="BR164" s="655"/>
      <c r="BS164" s="655"/>
      <c r="BT164" s="655"/>
      <c r="BU164" s="655"/>
      <c r="BV164" s="655"/>
      <c r="BW164" s="655"/>
      <c r="BX164" s="655"/>
      <c r="BY164" s="655"/>
      <c r="BZ164" s="655"/>
      <c r="CA164" s="554" t="s">
        <v>947</v>
      </c>
      <c r="CB164" s="655"/>
      <c r="CC164" s="554" t="s">
        <v>947</v>
      </c>
      <c r="CD164" s="655"/>
      <c r="CE164" s="655"/>
      <c r="CF164" s="655"/>
      <c r="CG164" s="655"/>
      <c r="CH164" s="655"/>
      <c r="CI164" s="655"/>
      <c r="CJ164" s="655"/>
      <c r="CK164" s="655"/>
      <c r="CL164" s="655"/>
      <c r="CM164" s="655"/>
      <c r="CN164" s="655"/>
      <c r="CO164" s="655"/>
      <c r="CP164" s="655"/>
      <c r="CQ164" s="655"/>
      <c r="CR164" s="655"/>
      <c r="CS164" s="655"/>
      <c r="CT164" s="655"/>
      <c r="CU164" s="655"/>
      <c r="CV164" s="655"/>
      <c r="CW164" s="655"/>
      <c r="CX164" s="655"/>
      <c r="CY164" s="655"/>
      <c r="CZ164" s="655"/>
      <c r="DA164" s="655"/>
      <c r="DB164" s="655"/>
      <c r="DC164" s="655"/>
      <c r="DD164" s="655"/>
      <c r="DE164" s="655"/>
      <c r="DF164" s="655"/>
      <c r="DG164" s="655"/>
      <c r="DH164" s="655"/>
      <c r="DI164" s="655"/>
      <c r="DJ164" s="655"/>
      <c r="DK164" s="655"/>
      <c r="DL164" s="655"/>
      <c r="DM164" s="655"/>
      <c r="DN164" s="655"/>
      <c r="DO164" s="655"/>
      <c r="DP164" s="655"/>
      <c r="DQ164" s="655"/>
      <c r="DR164" s="655"/>
      <c r="DS164" s="655"/>
      <c r="DT164" s="655"/>
      <c r="DU164" s="655"/>
      <c r="DV164" s="655"/>
      <c r="DW164" s="655"/>
      <c r="DX164" s="655"/>
      <c r="DY164" s="655"/>
      <c r="DZ164" s="655"/>
      <c r="EA164" s="655"/>
      <c r="EB164" s="655"/>
      <c r="EC164" s="655"/>
      <c r="ED164" s="655"/>
      <c r="EE164" s="655"/>
      <c r="EF164" s="655"/>
      <c r="EG164" s="655"/>
      <c r="EH164" s="655"/>
      <c r="EI164" s="655"/>
      <c r="EJ164" s="655"/>
      <c r="EK164" s="655"/>
      <c r="EL164" s="655"/>
      <c r="EM164" s="655"/>
      <c r="EN164" s="655"/>
      <c r="EO164" s="655"/>
      <c r="EP164" s="655"/>
      <c r="EQ164" s="655"/>
      <c r="ER164" s="655"/>
      <c r="ES164" s="655"/>
      <c r="ET164" s="655"/>
      <c r="EU164" s="655"/>
      <c r="EV164" s="655"/>
      <c r="EW164" s="655"/>
      <c r="EX164" s="655"/>
      <c r="EY164" s="655"/>
      <c r="EZ164" s="655"/>
      <c r="FA164" s="655"/>
      <c r="FB164" s="655"/>
      <c r="FC164" s="655"/>
      <c r="FD164" s="655"/>
      <c r="FE164" s="655"/>
      <c r="FF164" s="655"/>
      <c r="FG164" s="655"/>
      <c r="FH164" s="655"/>
      <c r="FI164" s="655"/>
      <c r="FJ164" s="655"/>
      <c r="FK164" s="655"/>
      <c r="FL164" s="655"/>
      <c r="FM164" s="655"/>
      <c r="FN164" s="655"/>
      <c r="FO164" s="655"/>
      <c r="FP164" s="564"/>
    </row>
    <row r="165" spans="1:173" ht="34.5" customHeight="1">
      <c r="A165" s="588" t="s">
        <v>666</v>
      </c>
      <c r="B165" s="589"/>
      <c r="C165" s="599"/>
      <c r="D165" s="548" t="str">
        <f t="shared" si="2"/>
        <v/>
      </c>
      <c r="E165" s="548"/>
      <c r="F165" s="600"/>
      <c r="G165" s="599"/>
      <c r="H165" s="599"/>
      <c r="I165" s="599"/>
      <c r="J165" s="599"/>
      <c r="K165" s="599"/>
      <c r="L165" s="599"/>
      <c r="M165" s="599"/>
      <c r="N165" s="599"/>
      <c r="O165" s="599"/>
      <c r="P165" s="599"/>
      <c r="Q165" s="599"/>
      <c r="R165" s="599"/>
      <c r="S165" s="599"/>
      <c r="T165" s="599"/>
      <c r="U165" s="599"/>
      <c r="V165" s="599"/>
      <c r="W165" s="599"/>
      <c r="X165" s="599"/>
      <c r="Y165" s="599"/>
      <c r="Z165" s="599"/>
      <c r="AA165" s="599"/>
      <c r="AB165" s="599"/>
      <c r="AC165" s="599"/>
      <c r="AD165" s="599"/>
      <c r="AE165" s="599"/>
      <c r="AF165" s="599"/>
      <c r="AG165" s="599"/>
      <c r="AH165" s="599"/>
      <c r="AI165" s="599"/>
      <c r="AJ165" s="599"/>
      <c r="AK165" s="599"/>
      <c r="AL165" s="599"/>
      <c r="AM165" s="599"/>
      <c r="AN165" s="599"/>
      <c r="AO165" s="599"/>
      <c r="AP165" s="599"/>
      <c r="AQ165" s="599"/>
      <c r="AR165" s="599"/>
      <c r="AS165" s="599"/>
      <c r="AT165" s="599"/>
      <c r="AU165" s="599"/>
      <c r="AV165" s="599"/>
      <c r="AW165" s="599"/>
      <c r="AX165" s="599"/>
      <c r="AY165" s="599"/>
      <c r="AZ165" s="599"/>
      <c r="BA165" s="599"/>
      <c r="BB165" s="599"/>
      <c r="BC165" s="599"/>
      <c r="BD165" s="599"/>
      <c r="BE165" s="599"/>
      <c r="BF165" s="599"/>
      <c r="BG165" s="599"/>
      <c r="BH165" s="599"/>
      <c r="BI165" s="599"/>
      <c r="BJ165" s="599"/>
      <c r="BK165" s="599"/>
      <c r="BL165" s="599"/>
      <c r="BM165" s="599"/>
      <c r="BN165" s="599"/>
      <c r="BO165" s="599"/>
      <c r="BP165" s="599"/>
      <c r="BQ165" s="599"/>
      <c r="BR165" s="599"/>
      <c r="BS165" s="599"/>
      <c r="BT165" s="599"/>
      <c r="BU165" s="599"/>
      <c r="BV165" s="599"/>
      <c r="BW165" s="599"/>
      <c r="BX165" s="599"/>
      <c r="BY165" s="599"/>
      <c r="BZ165" s="599"/>
      <c r="CA165" s="599"/>
      <c r="CB165" s="599"/>
      <c r="CC165" s="599"/>
      <c r="CD165" s="599"/>
      <c r="CE165" s="599"/>
      <c r="CF165" s="599"/>
      <c r="CG165" s="599"/>
      <c r="CH165" s="599"/>
      <c r="CI165" s="599"/>
      <c r="CJ165" s="599"/>
      <c r="CK165" s="599"/>
      <c r="CL165" s="599"/>
      <c r="CM165" s="599"/>
      <c r="CN165" s="599"/>
      <c r="CO165" s="599"/>
      <c r="CP165" s="599"/>
      <c r="CQ165" s="599"/>
      <c r="CR165" s="599"/>
      <c r="CS165" s="599"/>
      <c r="CT165" s="599"/>
      <c r="CU165" s="599"/>
      <c r="CV165" s="599"/>
      <c r="CW165" s="599"/>
      <c r="CX165" s="599"/>
      <c r="CY165" s="599"/>
      <c r="CZ165" s="599"/>
      <c r="DA165" s="599"/>
      <c r="DB165" s="599"/>
      <c r="DC165" s="599"/>
      <c r="DD165" s="599"/>
      <c r="DE165" s="599"/>
      <c r="DF165" s="599"/>
      <c r="DG165" s="599"/>
      <c r="DH165" s="599"/>
      <c r="DI165" s="599"/>
      <c r="DJ165" s="599"/>
      <c r="DK165" s="599"/>
      <c r="DL165" s="599"/>
      <c r="DM165" s="599"/>
      <c r="DN165" s="599"/>
      <c r="DO165" s="599"/>
      <c r="DP165" s="599"/>
      <c r="DQ165" s="599"/>
      <c r="DR165" s="599"/>
      <c r="DS165" s="599"/>
      <c r="DT165" s="599"/>
      <c r="DU165" s="599"/>
      <c r="DV165" s="599"/>
      <c r="DW165" s="599"/>
      <c r="DX165" s="599"/>
      <c r="DY165" s="599"/>
      <c r="DZ165" s="599"/>
      <c r="EA165" s="599"/>
      <c r="EB165" s="599"/>
      <c r="EC165" s="599"/>
      <c r="ED165" s="599"/>
      <c r="EE165" s="599"/>
      <c r="EF165" s="599"/>
      <c r="EG165" s="599"/>
      <c r="EH165" s="599"/>
      <c r="EI165" s="599"/>
      <c r="EJ165" s="599"/>
      <c r="EK165" s="599"/>
      <c r="EL165" s="599"/>
      <c r="EM165" s="599"/>
      <c r="EN165" s="599"/>
      <c r="EO165" s="599"/>
      <c r="EP165" s="599"/>
      <c r="EQ165" s="599"/>
      <c r="ER165" s="599"/>
      <c r="ES165" s="599"/>
      <c r="ET165" s="599"/>
      <c r="EU165" s="599"/>
      <c r="EV165" s="599"/>
      <c r="EW165" s="599"/>
      <c r="EX165" s="599"/>
      <c r="EY165" s="599"/>
      <c r="EZ165" s="599"/>
      <c r="FA165" s="599"/>
      <c r="FB165" s="599"/>
      <c r="FC165" s="599"/>
      <c r="FD165" s="599"/>
      <c r="FE165" s="599"/>
      <c r="FF165" s="599"/>
      <c r="FG165" s="599"/>
      <c r="FH165" s="599"/>
      <c r="FI165" s="599"/>
      <c r="FJ165" s="599"/>
      <c r="FK165" s="599"/>
      <c r="FL165" s="599"/>
      <c r="FM165" s="599"/>
      <c r="FN165" s="599"/>
      <c r="FO165" s="599"/>
      <c r="FP165" s="583"/>
    </row>
    <row r="166" spans="1:173" s="570" customFormat="1" ht="34.5" customHeight="1">
      <c r="A166" s="556"/>
      <c r="B166" s="608"/>
      <c r="C166" s="560" t="s">
        <v>667</v>
      </c>
      <c r="D166" s="548" t="str">
        <f t="shared" si="2"/>
        <v>LX733AA</v>
      </c>
      <c r="E166" s="548" t="e">
        <f>VLOOKUP(D166,#REF!,1,0)</f>
        <v>#REF!</v>
      </c>
      <c r="F166" s="561" t="s">
        <v>1060</v>
      </c>
      <c r="G166" s="521" t="s">
        <v>946</v>
      </c>
      <c r="H166" s="521" t="s">
        <v>935</v>
      </c>
      <c r="I166" s="562" t="s">
        <v>0</v>
      </c>
      <c r="J166" s="562"/>
      <c r="K166" s="553">
        <v>42004</v>
      </c>
      <c r="L166" s="554"/>
      <c r="M166" s="554"/>
      <c r="N166" s="554"/>
      <c r="O166" s="554"/>
      <c r="P166" s="554"/>
      <c r="Q166" s="554"/>
      <c r="R166" s="554"/>
      <c r="S166" s="554"/>
      <c r="T166" s="554"/>
      <c r="U166" s="554"/>
      <c r="V166" s="554"/>
      <c r="W166" s="554"/>
      <c r="X166" s="554"/>
      <c r="Y166" s="554"/>
      <c r="Z166" s="554"/>
      <c r="AA166" s="554"/>
      <c r="AB166" s="554"/>
      <c r="AC166" s="554"/>
      <c r="AD166" s="554"/>
      <c r="AE166" s="554"/>
      <c r="AF166" s="554"/>
      <c r="AG166" s="554"/>
      <c r="AH166" s="554"/>
      <c r="AI166" s="554"/>
      <c r="AJ166" s="554"/>
      <c r="AK166" s="554"/>
      <c r="AL166" s="554"/>
      <c r="AM166" s="554"/>
      <c r="AN166" s="554"/>
      <c r="AO166" s="554"/>
      <c r="AP166" s="554"/>
      <c r="AQ166" s="554"/>
      <c r="AR166" s="554"/>
      <c r="AS166" s="554"/>
      <c r="AT166" s="554"/>
      <c r="AU166" s="554"/>
      <c r="AV166" s="554"/>
      <c r="AW166" s="554"/>
      <c r="AX166" s="554"/>
      <c r="AY166" s="554"/>
      <c r="AZ166" s="554"/>
      <c r="BA166" s="554"/>
      <c r="BB166" s="554"/>
      <c r="BC166" s="554">
        <v>1</v>
      </c>
      <c r="BD166" s="554">
        <v>1</v>
      </c>
      <c r="BE166" s="554">
        <v>1</v>
      </c>
      <c r="BF166" s="554">
        <v>1</v>
      </c>
      <c r="BG166" s="554">
        <v>1</v>
      </c>
      <c r="BH166" s="554"/>
      <c r="BI166" s="554">
        <v>1</v>
      </c>
      <c r="BJ166" s="554">
        <v>1</v>
      </c>
      <c r="BK166" s="554"/>
      <c r="BL166" s="554">
        <v>1</v>
      </c>
      <c r="BM166" s="554"/>
      <c r="BN166" s="554">
        <v>1</v>
      </c>
      <c r="BO166" s="554">
        <v>1</v>
      </c>
      <c r="BP166" s="554">
        <v>1</v>
      </c>
      <c r="BQ166" s="554">
        <v>1</v>
      </c>
      <c r="BR166" s="554">
        <v>1</v>
      </c>
      <c r="BS166" s="554">
        <v>1</v>
      </c>
      <c r="BT166" s="554">
        <v>1</v>
      </c>
      <c r="BU166" s="554">
        <v>1</v>
      </c>
      <c r="BV166" s="554">
        <v>1</v>
      </c>
      <c r="BW166" s="554">
        <v>1</v>
      </c>
      <c r="BX166" s="554">
        <v>1</v>
      </c>
      <c r="BY166" s="554"/>
      <c r="BZ166" s="554"/>
      <c r="CA166" s="554">
        <v>1</v>
      </c>
      <c r="CB166" s="554">
        <v>1</v>
      </c>
      <c r="CC166" s="554">
        <v>1</v>
      </c>
      <c r="CD166" s="554">
        <v>1</v>
      </c>
      <c r="CE166" s="554">
        <v>1</v>
      </c>
      <c r="CF166" s="554">
        <v>1</v>
      </c>
      <c r="CG166" s="554">
        <v>1</v>
      </c>
      <c r="CH166" s="554"/>
      <c r="CI166" s="554">
        <v>1</v>
      </c>
      <c r="CJ166" s="554">
        <v>1</v>
      </c>
      <c r="CK166" s="554">
        <v>1</v>
      </c>
      <c r="CL166" s="554">
        <v>1</v>
      </c>
      <c r="CM166" s="554">
        <v>1</v>
      </c>
      <c r="CN166" s="554">
        <v>1</v>
      </c>
      <c r="CO166" s="554">
        <v>1</v>
      </c>
      <c r="CP166" s="554">
        <v>1</v>
      </c>
      <c r="CQ166" s="554">
        <v>1</v>
      </c>
      <c r="CR166" s="554">
        <v>1</v>
      </c>
      <c r="CS166" s="554">
        <v>1</v>
      </c>
      <c r="CT166" s="554"/>
      <c r="CU166" s="554"/>
      <c r="CV166" s="554"/>
      <c r="CW166" s="554"/>
      <c r="CX166" s="554"/>
      <c r="CY166" s="554"/>
      <c r="CZ166" s="554"/>
      <c r="DA166" s="554"/>
      <c r="DB166" s="554"/>
      <c r="DC166" s="554"/>
      <c r="DD166" s="554"/>
      <c r="DE166" s="554"/>
      <c r="DF166" s="554"/>
      <c r="DG166" s="554"/>
      <c r="DH166" s="554"/>
      <c r="DI166" s="554"/>
      <c r="DJ166" s="554"/>
      <c r="DK166" s="554"/>
      <c r="DL166" s="554"/>
      <c r="DM166" s="554"/>
      <c r="DN166" s="554"/>
      <c r="DO166" s="554"/>
      <c r="DP166" s="623"/>
      <c r="DQ166" s="554"/>
      <c r="DR166" s="623"/>
      <c r="DS166" s="554"/>
      <c r="DT166" s="554"/>
      <c r="DU166" s="554"/>
      <c r="DV166" s="554"/>
      <c r="DW166" s="554"/>
      <c r="DX166" s="554"/>
      <c r="DY166" s="554"/>
      <c r="DZ166" s="554"/>
      <c r="EA166" s="554"/>
      <c r="EB166" s="554">
        <v>1</v>
      </c>
      <c r="EC166" s="554"/>
      <c r="ED166" s="554"/>
      <c r="EE166" s="554"/>
      <c r="EF166" s="554"/>
      <c r="EG166" s="554"/>
      <c r="EH166" s="554"/>
      <c r="EI166" s="554"/>
      <c r="EJ166" s="554"/>
      <c r="EK166" s="554"/>
      <c r="EL166" s="554"/>
      <c r="EM166" s="554"/>
      <c r="EN166" s="554"/>
      <c r="EO166" s="554"/>
      <c r="EP166" s="554"/>
      <c r="EQ166" s="554"/>
      <c r="ER166" s="554"/>
      <c r="ES166" s="554"/>
      <c r="ET166" s="554"/>
      <c r="EU166" s="554"/>
      <c r="EV166" s="554"/>
      <c r="EW166" s="554"/>
      <c r="EX166" s="554"/>
      <c r="EY166" s="554"/>
      <c r="EZ166" s="554"/>
      <c r="FA166" s="554"/>
      <c r="FB166" s="554"/>
      <c r="FC166" s="554"/>
      <c r="FD166" s="554"/>
      <c r="FE166" s="554"/>
      <c r="FF166" s="554"/>
      <c r="FG166" s="554"/>
      <c r="FH166" s="554"/>
      <c r="FI166" s="554"/>
      <c r="FJ166" s="554"/>
      <c r="FK166" s="554"/>
      <c r="FL166" s="554"/>
      <c r="FM166" s="554"/>
      <c r="FN166" s="554"/>
      <c r="FO166" s="587"/>
      <c r="FP166" s="559" t="s">
        <v>0</v>
      </c>
    </row>
    <row r="167" spans="1:173" s="570" customFormat="1" ht="34.5" customHeight="1">
      <c r="A167" s="556"/>
      <c r="B167" s="608"/>
      <c r="C167" s="560" t="s">
        <v>668</v>
      </c>
      <c r="D167" s="548" t="str">
        <f t="shared" si="2"/>
        <v>H2P66AA</v>
      </c>
      <c r="E167" s="548" t="e">
        <f>VLOOKUP(D167,#REF!,1,0)</f>
        <v>#REF!</v>
      </c>
      <c r="F167" s="561" t="s">
        <v>1061</v>
      </c>
      <c r="G167" s="521" t="s">
        <v>946</v>
      </c>
      <c r="H167" s="521" t="s">
        <v>935</v>
      </c>
      <c r="I167" s="562"/>
      <c r="J167" s="562"/>
      <c r="K167" s="553">
        <v>42004</v>
      </c>
      <c r="L167" s="554"/>
      <c r="M167" s="554"/>
      <c r="N167" s="554"/>
      <c r="O167" s="554"/>
      <c r="P167" s="554"/>
      <c r="Q167" s="554"/>
      <c r="R167" s="554"/>
      <c r="S167" s="554"/>
      <c r="T167" s="554"/>
      <c r="U167" s="554"/>
      <c r="V167" s="554"/>
      <c r="W167" s="554"/>
      <c r="X167" s="554"/>
      <c r="Y167" s="554"/>
      <c r="Z167" s="554"/>
      <c r="AA167" s="554"/>
      <c r="AB167" s="554"/>
      <c r="AC167" s="554"/>
      <c r="AD167" s="554"/>
      <c r="AE167" s="554"/>
      <c r="AF167" s="554"/>
      <c r="AG167" s="554"/>
      <c r="AH167" s="554"/>
      <c r="AI167" s="554"/>
      <c r="AJ167" s="554"/>
      <c r="AK167" s="554"/>
      <c r="AL167" s="554"/>
      <c r="AM167" s="554"/>
      <c r="AN167" s="554"/>
      <c r="AO167" s="554"/>
      <c r="AP167" s="554"/>
      <c r="AQ167" s="554"/>
      <c r="AR167" s="554"/>
      <c r="AS167" s="554"/>
      <c r="AT167" s="554"/>
      <c r="AU167" s="554"/>
      <c r="AV167" s="554"/>
      <c r="AW167" s="554"/>
      <c r="AX167" s="554" t="s">
        <v>0</v>
      </c>
      <c r="AY167" s="554"/>
      <c r="AZ167" s="554"/>
      <c r="BA167" s="554"/>
      <c r="BB167" s="554"/>
      <c r="BC167" s="554">
        <v>1</v>
      </c>
      <c r="BD167" s="554">
        <v>1</v>
      </c>
      <c r="BE167" s="554">
        <v>1</v>
      </c>
      <c r="BF167" s="554">
        <v>1</v>
      </c>
      <c r="BG167" s="554">
        <v>1</v>
      </c>
      <c r="BH167" s="554">
        <v>1</v>
      </c>
      <c r="BI167" s="554">
        <v>1</v>
      </c>
      <c r="BJ167" s="554">
        <v>1</v>
      </c>
      <c r="BK167" s="554">
        <v>1</v>
      </c>
      <c r="BL167" s="554">
        <v>1</v>
      </c>
      <c r="BM167" s="554"/>
      <c r="BN167" s="554">
        <v>1</v>
      </c>
      <c r="BO167" s="554">
        <v>1</v>
      </c>
      <c r="BP167" s="554"/>
      <c r="BQ167" s="554"/>
      <c r="BR167" s="554"/>
      <c r="BS167" s="554"/>
      <c r="BT167" s="554"/>
      <c r="BU167" s="554"/>
      <c r="BV167" s="554"/>
      <c r="BW167" s="554"/>
      <c r="BX167" s="554"/>
      <c r="BY167" s="554"/>
      <c r="BZ167" s="554"/>
      <c r="CA167" s="554">
        <v>1</v>
      </c>
      <c r="CB167" s="554">
        <v>1</v>
      </c>
      <c r="CC167" s="554">
        <v>1</v>
      </c>
      <c r="CD167" s="554">
        <v>1</v>
      </c>
      <c r="CE167" s="554">
        <v>1</v>
      </c>
      <c r="CF167" s="554"/>
      <c r="CG167" s="554"/>
      <c r="CH167" s="554"/>
      <c r="CI167" s="554">
        <v>1</v>
      </c>
      <c r="CJ167" s="554">
        <v>1</v>
      </c>
      <c r="CK167" s="554"/>
      <c r="CL167" s="554">
        <v>1</v>
      </c>
      <c r="CM167" s="554">
        <v>1</v>
      </c>
      <c r="CN167" s="554">
        <v>1</v>
      </c>
      <c r="CO167" s="554">
        <v>1</v>
      </c>
      <c r="CP167" s="554">
        <v>1</v>
      </c>
      <c r="CQ167" s="554"/>
      <c r="CR167" s="554"/>
      <c r="CS167" s="554"/>
      <c r="CT167" s="554"/>
      <c r="CU167" s="554"/>
      <c r="CV167" s="554"/>
      <c r="CW167" s="554"/>
      <c r="CX167" s="554"/>
      <c r="CY167" s="554"/>
      <c r="CZ167" s="554"/>
      <c r="DA167" s="554"/>
      <c r="DB167" s="554"/>
      <c r="DC167" s="554"/>
      <c r="DD167" s="554"/>
      <c r="DE167" s="554"/>
      <c r="DF167" s="554"/>
      <c r="DG167" s="554"/>
      <c r="DH167" s="554"/>
      <c r="DI167" s="554"/>
      <c r="DJ167" s="554"/>
      <c r="DK167" s="554"/>
      <c r="DL167" s="554"/>
      <c r="DM167" s="554"/>
      <c r="DN167" s="554"/>
      <c r="DO167" s="554"/>
      <c r="DP167" s="623"/>
      <c r="DQ167" s="554"/>
      <c r="DR167" s="623"/>
      <c r="DS167" s="554"/>
      <c r="DT167" s="554"/>
      <c r="DU167" s="554"/>
      <c r="DV167" s="554"/>
      <c r="DW167" s="554"/>
      <c r="DX167" s="554"/>
      <c r="DY167" s="554"/>
      <c r="DZ167" s="554"/>
      <c r="EA167" s="554"/>
      <c r="EB167" s="554"/>
      <c r="EC167" s="554"/>
      <c r="ED167" s="554"/>
      <c r="EE167" s="554"/>
      <c r="EF167" s="554"/>
      <c r="EG167" s="554"/>
      <c r="EH167" s="554"/>
      <c r="EI167" s="554"/>
      <c r="EJ167" s="554"/>
      <c r="EK167" s="554"/>
      <c r="EL167" s="554"/>
      <c r="EM167" s="554"/>
      <c r="EN167" s="554"/>
      <c r="EO167" s="554"/>
      <c r="EP167" s="554"/>
      <c r="EQ167" s="554"/>
      <c r="ER167" s="554"/>
      <c r="ES167" s="554"/>
      <c r="ET167" s="554"/>
      <c r="EU167" s="554"/>
      <c r="EV167" s="554"/>
      <c r="EW167" s="554"/>
      <c r="EX167" s="554"/>
      <c r="EY167" s="554"/>
      <c r="EZ167" s="554"/>
      <c r="FA167" s="554"/>
      <c r="FB167" s="554"/>
      <c r="FC167" s="554"/>
      <c r="FD167" s="554"/>
      <c r="FE167" s="554"/>
      <c r="FF167" s="554"/>
      <c r="FG167" s="554"/>
      <c r="FH167" s="554"/>
      <c r="FI167" s="554"/>
      <c r="FJ167" s="554"/>
      <c r="FK167" s="554"/>
      <c r="FL167" s="554"/>
      <c r="FM167" s="554"/>
      <c r="FN167" s="554"/>
      <c r="FO167" s="587"/>
      <c r="FP167" s="559"/>
    </row>
    <row r="168" spans="1:173" s="570" customFormat="1" ht="34.5" customHeight="1" thickBot="1">
      <c r="A168" s="556"/>
      <c r="B168" s="547" t="s">
        <v>936</v>
      </c>
      <c r="C168" s="560" t="s">
        <v>669</v>
      </c>
      <c r="D168" s="548" t="str">
        <f t="shared" si="2"/>
        <v>LZ835AA</v>
      </c>
      <c r="E168" s="548" t="e">
        <f>VLOOKUP(D168,#REF!,1,0)</f>
        <v>#REF!</v>
      </c>
      <c r="F168" s="561" t="s">
        <v>670</v>
      </c>
      <c r="G168" s="521" t="s">
        <v>946</v>
      </c>
      <c r="H168" s="521" t="s">
        <v>935</v>
      </c>
      <c r="I168" s="562"/>
      <c r="J168" s="562"/>
      <c r="K168" s="567">
        <v>41639</v>
      </c>
      <c r="L168" s="554"/>
      <c r="M168" s="554"/>
      <c r="N168" s="554"/>
      <c r="O168" s="554"/>
      <c r="P168" s="554"/>
      <c r="Q168" s="554"/>
      <c r="R168" s="554"/>
      <c r="S168" s="554"/>
      <c r="T168" s="554"/>
      <c r="U168" s="554"/>
      <c r="V168" s="554"/>
      <c r="W168" s="554"/>
      <c r="X168" s="554"/>
      <c r="Y168" s="554"/>
      <c r="Z168" s="554"/>
      <c r="AA168" s="554"/>
      <c r="AB168" s="554"/>
      <c r="AC168" s="554"/>
      <c r="AD168" s="554"/>
      <c r="AE168" s="554"/>
      <c r="AF168" s="554"/>
      <c r="AG168" s="554"/>
      <c r="AH168" s="554"/>
      <c r="AI168" s="554"/>
      <c r="AJ168" s="554"/>
      <c r="AK168" s="554"/>
      <c r="AL168" s="554"/>
      <c r="AM168" s="554"/>
      <c r="AN168" s="554"/>
      <c r="AO168" s="554"/>
      <c r="AP168" s="554"/>
      <c r="AQ168" s="554"/>
      <c r="AR168" s="554"/>
      <c r="AS168" s="554"/>
      <c r="AT168" s="554"/>
      <c r="AU168" s="554"/>
      <c r="AV168" s="554"/>
      <c r="AW168" s="554"/>
      <c r="AX168" s="554"/>
      <c r="AY168" s="554"/>
      <c r="AZ168" s="554"/>
      <c r="BA168" s="554"/>
      <c r="BB168" s="554"/>
      <c r="BC168" s="554">
        <v>1</v>
      </c>
      <c r="BD168" s="554">
        <v>1</v>
      </c>
      <c r="BE168" s="554">
        <v>1</v>
      </c>
      <c r="BF168" s="554">
        <v>1</v>
      </c>
      <c r="BG168" s="554">
        <v>1</v>
      </c>
      <c r="BH168" s="554">
        <v>1</v>
      </c>
      <c r="BI168" s="554">
        <v>1</v>
      </c>
      <c r="BJ168" s="554">
        <v>1</v>
      </c>
      <c r="BK168" s="554">
        <v>1</v>
      </c>
      <c r="BL168" s="554">
        <v>1</v>
      </c>
      <c r="BM168" s="554"/>
      <c r="BN168" s="554"/>
      <c r="BO168" s="554">
        <v>1</v>
      </c>
      <c r="BP168" s="554">
        <v>1</v>
      </c>
      <c r="BQ168" s="554">
        <v>1</v>
      </c>
      <c r="BR168" s="554">
        <v>1</v>
      </c>
      <c r="BS168" s="554"/>
      <c r="BT168" s="554"/>
      <c r="BU168" s="554">
        <v>1</v>
      </c>
      <c r="BV168" s="554">
        <v>1</v>
      </c>
      <c r="BW168" s="554">
        <v>1</v>
      </c>
      <c r="BX168" s="554">
        <v>1</v>
      </c>
      <c r="BY168" s="554"/>
      <c r="BZ168" s="554"/>
      <c r="CA168" s="554">
        <v>1</v>
      </c>
      <c r="CB168" s="554">
        <v>1</v>
      </c>
      <c r="CC168" s="554">
        <v>1</v>
      </c>
      <c r="CD168" s="554">
        <v>1</v>
      </c>
      <c r="CE168" s="554">
        <v>1</v>
      </c>
      <c r="CF168" s="554">
        <v>1</v>
      </c>
      <c r="CG168" s="554">
        <v>1</v>
      </c>
      <c r="CH168" s="554"/>
      <c r="CI168" s="554">
        <v>1</v>
      </c>
      <c r="CJ168" s="554">
        <v>1</v>
      </c>
      <c r="CK168" s="554">
        <v>1</v>
      </c>
      <c r="CL168" s="554">
        <v>1</v>
      </c>
      <c r="CM168" s="554">
        <v>1</v>
      </c>
      <c r="CN168" s="554">
        <v>1</v>
      </c>
      <c r="CO168" s="554">
        <v>1</v>
      </c>
      <c r="CP168" s="554">
        <v>1</v>
      </c>
      <c r="CQ168" s="554"/>
      <c r="CR168" s="554">
        <v>1</v>
      </c>
      <c r="CS168" s="554">
        <v>1</v>
      </c>
      <c r="CT168" s="554"/>
      <c r="CU168" s="554"/>
      <c r="CV168" s="554"/>
      <c r="CW168" s="554"/>
      <c r="CX168" s="554">
        <v>1</v>
      </c>
      <c r="CY168" s="554"/>
      <c r="CZ168" s="554"/>
      <c r="DA168" s="554"/>
      <c r="DB168" s="554"/>
      <c r="DC168" s="554"/>
      <c r="DD168" s="554"/>
      <c r="DE168" s="554"/>
      <c r="DF168" s="554"/>
      <c r="DG168" s="554"/>
      <c r="DH168" s="554"/>
      <c r="DI168" s="554"/>
      <c r="DJ168" s="554"/>
      <c r="DK168" s="554"/>
      <c r="DL168" s="554"/>
      <c r="DM168" s="554"/>
      <c r="DN168" s="554"/>
      <c r="DO168" s="554"/>
      <c r="DP168" s="623"/>
      <c r="DQ168" s="554"/>
      <c r="DR168" s="623"/>
      <c r="DS168" s="554"/>
      <c r="DT168" s="554"/>
      <c r="DU168" s="554"/>
      <c r="DV168" s="554"/>
      <c r="DW168" s="554"/>
      <c r="DX168" s="554"/>
      <c r="DY168" s="554"/>
      <c r="DZ168" s="554"/>
      <c r="EA168" s="554"/>
      <c r="EB168" s="554">
        <v>1</v>
      </c>
      <c r="EC168" s="554"/>
      <c r="ED168" s="554"/>
      <c r="EE168" s="554"/>
      <c r="EF168" s="554"/>
      <c r="EG168" s="554"/>
      <c r="EH168" s="554"/>
      <c r="EI168" s="554"/>
      <c r="EJ168" s="554"/>
      <c r="EK168" s="554"/>
      <c r="EL168" s="554"/>
      <c r="EM168" s="554"/>
      <c r="EN168" s="554"/>
      <c r="EO168" s="554"/>
      <c r="EP168" s="554"/>
      <c r="EQ168" s="554"/>
      <c r="ER168" s="554"/>
      <c r="ES168" s="554"/>
      <c r="ET168" s="554"/>
      <c r="EU168" s="554"/>
      <c r="EV168" s="554"/>
      <c r="EW168" s="554"/>
      <c r="EX168" s="554"/>
      <c r="EY168" s="554"/>
      <c r="EZ168" s="554"/>
      <c r="FA168" s="554"/>
      <c r="FB168" s="554"/>
      <c r="FC168" s="554"/>
      <c r="FD168" s="554"/>
      <c r="FE168" s="554"/>
      <c r="FF168" s="554"/>
      <c r="FG168" s="554"/>
      <c r="FH168" s="554"/>
      <c r="FI168" s="554"/>
      <c r="FJ168" s="554"/>
      <c r="FK168" s="554"/>
      <c r="FL168" s="554"/>
      <c r="FM168" s="554"/>
      <c r="FN168" s="554"/>
      <c r="FO168" s="587"/>
      <c r="FP168" s="559"/>
    </row>
    <row r="169" spans="1:173" ht="34.5" customHeight="1">
      <c r="A169" s="598" t="s">
        <v>1062</v>
      </c>
      <c r="B169" s="599"/>
      <c r="C169" s="599"/>
      <c r="D169" s="548" t="str">
        <f t="shared" si="2"/>
        <v/>
      </c>
      <c r="E169" s="548"/>
      <c r="F169" s="600"/>
      <c r="G169" s="599"/>
      <c r="H169" s="599"/>
      <c r="I169" s="599"/>
      <c r="J169" s="599"/>
      <c r="K169" s="599"/>
      <c r="L169" s="599"/>
      <c r="M169" s="599"/>
      <c r="N169" s="599"/>
      <c r="O169" s="599"/>
      <c r="P169" s="599"/>
      <c r="Q169" s="599"/>
      <c r="R169" s="599"/>
      <c r="S169" s="599"/>
      <c r="T169" s="599"/>
      <c r="U169" s="599"/>
      <c r="V169" s="599"/>
      <c r="W169" s="599"/>
      <c r="X169" s="599"/>
      <c r="Y169" s="599"/>
      <c r="Z169" s="599"/>
      <c r="AA169" s="599"/>
      <c r="AB169" s="599"/>
      <c r="AC169" s="599"/>
      <c r="AD169" s="599"/>
      <c r="AE169" s="599"/>
      <c r="AF169" s="599"/>
      <c r="AG169" s="599"/>
      <c r="AH169" s="599"/>
      <c r="AI169" s="599"/>
      <c r="AJ169" s="599"/>
      <c r="AK169" s="599"/>
      <c r="AL169" s="599"/>
      <c r="AM169" s="599"/>
      <c r="AN169" s="599"/>
      <c r="AO169" s="599"/>
      <c r="AP169" s="599"/>
      <c r="AQ169" s="599"/>
      <c r="AR169" s="599"/>
      <c r="AS169" s="599"/>
      <c r="AT169" s="599"/>
      <c r="AU169" s="599"/>
      <c r="AV169" s="599"/>
      <c r="AW169" s="599"/>
      <c r="AX169" s="599"/>
      <c r="AY169" s="599"/>
      <c r="AZ169" s="599"/>
      <c r="BA169" s="599"/>
      <c r="BB169" s="599"/>
      <c r="BC169" s="599"/>
      <c r="BD169" s="599"/>
      <c r="BE169" s="599"/>
      <c r="BF169" s="599"/>
      <c r="BG169" s="599"/>
      <c r="BH169" s="599"/>
      <c r="BI169" s="599"/>
      <c r="BJ169" s="599"/>
      <c r="BK169" s="599"/>
      <c r="BL169" s="599"/>
      <c r="BM169" s="599"/>
      <c r="BN169" s="599"/>
      <c r="BO169" s="599"/>
      <c r="BP169" s="599"/>
      <c r="BQ169" s="599"/>
      <c r="BR169" s="599"/>
      <c r="BS169" s="599"/>
      <c r="BT169" s="599"/>
      <c r="BU169" s="599"/>
      <c r="BV169" s="599"/>
      <c r="BW169" s="599"/>
      <c r="BX169" s="599"/>
      <c r="BY169" s="599"/>
      <c r="BZ169" s="599"/>
      <c r="CA169" s="599"/>
      <c r="CB169" s="599"/>
      <c r="CC169" s="599"/>
      <c r="CD169" s="599"/>
      <c r="CE169" s="599"/>
      <c r="CF169" s="599"/>
      <c r="CG169" s="599"/>
      <c r="CH169" s="599"/>
      <c r="CI169" s="599"/>
      <c r="CJ169" s="599"/>
      <c r="CK169" s="599"/>
      <c r="CL169" s="599"/>
      <c r="CM169" s="599"/>
      <c r="CN169" s="599"/>
      <c r="CO169" s="599"/>
      <c r="CP169" s="599"/>
      <c r="CQ169" s="599"/>
      <c r="CR169" s="599"/>
      <c r="CS169" s="599"/>
      <c r="CT169" s="599"/>
      <c r="CU169" s="599"/>
      <c r="CV169" s="599"/>
      <c r="CW169" s="599"/>
      <c r="CX169" s="599"/>
      <c r="CY169" s="599"/>
      <c r="CZ169" s="599"/>
      <c r="DA169" s="599"/>
      <c r="DB169" s="599"/>
      <c r="DC169" s="599"/>
      <c r="DD169" s="599"/>
      <c r="DE169" s="599"/>
      <c r="DF169" s="599"/>
      <c r="DG169" s="599"/>
      <c r="DH169" s="599"/>
      <c r="DI169" s="599"/>
      <c r="DJ169" s="599"/>
      <c r="DK169" s="599"/>
      <c r="DL169" s="599"/>
      <c r="DM169" s="599"/>
      <c r="DN169" s="599"/>
      <c r="DO169" s="599"/>
      <c r="DP169" s="599"/>
      <c r="DQ169" s="599"/>
      <c r="DR169" s="599"/>
      <c r="DS169" s="599"/>
      <c r="DT169" s="599"/>
      <c r="DU169" s="599"/>
      <c r="DV169" s="599"/>
      <c r="DW169" s="599"/>
      <c r="DX169" s="599"/>
      <c r="DY169" s="599"/>
      <c r="DZ169" s="599"/>
      <c r="EA169" s="599"/>
      <c r="EB169" s="599"/>
      <c r="EC169" s="599"/>
      <c r="ED169" s="599"/>
      <c r="EE169" s="599"/>
      <c r="EF169" s="599"/>
      <c r="EG169" s="599"/>
      <c r="EH169" s="599"/>
      <c r="EI169" s="599"/>
      <c r="EJ169" s="599"/>
      <c r="EK169" s="599"/>
      <c r="EL169" s="599"/>
      <c r="EM169" s="599"/>
      <c r="EN169" s="599"/>
      <c r="EO169" s="599"/>
      <c r="EP169" s="599"/>
      <c r="EQ169" s="599"/>
      <c r="ER169" s="599"/>
      <c r="ES169" s="599"/>
      <c r="ET169" s="599"/>
      <c r="EU169" s="599"/>
      <c r="EV169" s="599"/>
      <c r="EW169" s="599"/>
      <c r="EX169" s="599"/>
      <c r="EY169" s="599"/>
      <c r="EZ169" s="599"/>
      <c r="FA169" s="599"/>
      <c r="FB169" s="599"/>
      <c r="FC169" s="599"/>
      <c r="FD169" s="599"/>
      <c r="FE169" s="599"/>
      <c r="FF169" s="599"/>
      <c r="FG169" s="599"/>
      <c r="FH169" s="599"/>
      <c r="FI169" s="599"/>
      <c r="FJ169" s="599"/>
      <c r="FK169" s="599"/>
      <c r="FL169" s="599"/>
      <c r="FM169" s="599"/>
      <c r="FN169" s="599"/>
      <c r="FO169" s="599"/>
      <c r="FP169" s="583"/>
    </row>
    <row r="170" spans="1:173" s="570" customFormat="1" ht="34.5" customHeight="1">
      <c r="A170" s="556"/>
      <c r="B170" s="608" t="s">
        <v>936</v>
      </c>
      <c r="C170" s="560" t="s">
        <v>1063</v>
      </c>
      <c r="D170" s="548" t="str">
        <f t="shared" si="2"/>
        <v>WD301AA</v>
      </c>
      <c r="E170" s="548" t="s">
        <v>149</v>
      </c>
      <c r="F170" s="561" t="s">
        <v>2103</v>
      </c>
      <c r="G170" s="521" t="s">
        <v>946</v>
      </c>
      <c r="H170" s="521" t="s">
        <v>935</v>
      </c>
      <c r="I170" s="562" t="s">
        <v>947</v>
      </c>
      <c r="J170" s="562"/>
      <c r="K170" s="567">
        <v>41639</v>
      </c>
      <c r="L170" s="554"/>
      <c r="M170" s="554"/>
      <c r="N170" s="554"/>
      <c r="O170" s="554"/>
      <c r="P170" s="554"/>
      <c r="Q170" s="554"/>
      <c r="R170" s="554"/>
      <c r="S170" s="554"/>
      <c r="T170" s="554"/>
      <c r="U170" s="554"/>
      <c r="V170" s="554"/>
      <c r="W170" s="554"/>
      <c r="X170" s="554"/>
      <c r="Y170" s="554"/>
      <c r="Z170" s="554"/>
      <c r="AA170" s="554"/>
      <c r="AB170" s="554"/>
      <c r="AC170" s="554"/>
      <c r="AD170" s="554"/>
      <c r="AE170" s="554"/>
      <c r="AF170" s="554"/>
      <c r="AG170" s="554"/>
      <c r="AH170" s="554"/>
      <c r="AI170" s="554"/>
      <c r="AJ170" s="554"/>
      <c r="AK170" s="554"/>
      <c r="AL170" s="554"/>
      <c r="AM170" s="554"/>
      <c r="AN170" s="554"/>
      <c r="AO170" s="554"/>
      <c r="AP170" s="554"/>
      <c r="AQ170" s="554"/>
      <c r="AR170" s="554"/>
      <c r="AS170" s="554"/>
      <c r="AT170" s="554"/>
      <c r="AU170" s="554"/>
      <c r="AV170" s="554"/>
      <c r="AW170" s="554"/>
      <c r="AX170" s="554"/>
      <c r="AY170" s="554"/>
      <c r="AZ170" s="554"/>
      <c r="BA170" s="554"/>
      <c r="BB170" s="554"/>
      <c r="BC170" s="554"/>
      <c r="BD170" s="554"/>
      <c r="BE170" s="554"/>
      <c r="BF170" s="554"/>
      <c r="BG170" s="554"/>
      <c r="BH170" s="554"/>
      <c r="BI170" s="554"/>
      <c r="BJ170" s="554"/>
      <c r="BK170" s="554"/>
      <c r="BL170" s="554"/>
      <c r="BM170" s="554"/>
      <c r="BN170" s="554"/>
      <c r="BO170" s="554"/>
      <c r="BP170" s="554"/>
      <c r="BQ170" s="554"/>
      <c r="BR170" s="554"/>
      <c r="BS170" s="554"/>
      <c r="BT170" s="554"/>
      <c r="BU170" s="554"/>
      <c r="BV170" s="554"/>
      <c r="BW170" s="554"/>
      <c r="BX170" s="554"/>
      <c r="BY170" s="554"/>
      <c r="BZ170" s="554"/>
      <c r="CA170" s="554"/>
      <c r="CB170" s="554"/>
      <c r="CC170" s="554"/>
      <c r="CD170" s="554"/>
      <c r="CE170" s="554"/>
      <c r="CF170" s="554">
        <v>1</v>
      </c>
      <c r="CG170" s="554">
        <v>1</v>
      </c>
      <c r="CH170" s="554"/>
      <c r="CI170" s="554"/>
      <c r="CJ170" s="554"/>
      <c r="CK170" s="554"/>
      <c r="CL170" s="554"/>
      <c r="CM170" s="554"/>
      <c r="CN170" s="554"/>
      <c r="CO170" s="554"/>
      <c r="CP170" s="554"/>
      <c r="CQ170" s="554">
        <v>1</v>
      </c>
      <c r="CR170" s="554">
        <v>1</v>
      </c>
      <c r="CS170" s="554">
        <v>1</v>
      </c>
      <c r="CT170" s="554"/>
      <c r="CU170" s="554"/>
      <c r="CV170" s="554"/>
      <c r="CW170" s="554">
        <v>1</v>
      </c>
      <c r="CX170" s="554"/>
      <c r="CY170" s="554"/>
      <c r="CZ170" s="554"/>
      <c r="DA170" s="554">
        <v>1</v>
      </c>
      <c r="DB170" s="554"/>
      <c r="DC170" s="554"/>
      <c r="DD170" s="554"/>
      <c r="DE170" s="554"/>
      <c r="DF170" s="554"/>
      <c r="DG170" s="554"/>
      <c r="DH170" s="554"/>
      <c r="DI170" s="554"/>
      <c r="DJ170" s="554"/>
      <c r="DK170" s="554"/>
      <c r="DL170" s="554">
        <v>1</v>
      </c>
      <c r="DM170" s="554">
        <v>1</v>
      </c>
      <c r="DN170" s="554"/>
      <c r="DO170" s="554">
        <v>1</v>
      </c>
      <c r="DP170" s="554"/>
      <c r="DQ170" s="554"/>
      <c r="DR170" s="554"/>
      <c r="DS170" s="554"/>
      <c r="DT170" s="554"/>
      <c r="DU170" s="554"/>
      <c r="DV170" s="554"/>
      <c r="DW170" s="554"/>
      <c r="DX170" s="554"/>
      <c r="DY170" s="554"/>
      <c r="DZ170" s="554"/>
      <c r="EA170" s="554"/>
      <c r="EB170" s="554"/>
      <c r="EC170" s="554"/>
      <c r="ED170" s="554"/>
      <c r="EE170" s="554"/>
      <c r="EF170" s="554"/>
      <c r="EG170" s="554"/>
      <c r="EH170" s="554"/>
      <c r="EI170" s="554"/>
      <c r="EJ170" s="554"/>
      <c r="EK170" s="554"/>
      <c r="EL170" s="554"/>
      <c r="EM170" s="554"/>
      <c r="EN170" s="554"/>
      <c r="EO170" s="554"/>
      <c r="EP170" s="554"/>
      <c r="EQ170" s="554"/>
      <c r="ER170" s="554"/>
      <c r="ES170" s="554"/>
      <c r="ET170" s="554"/>
      <c r="EU170" s="554"/>
      <c r="EV170" s="554"/>
      <c r="EW170" s="554"/>
      <c r="EX170" s="554"/>
      <c r="EY170" s="554"/>
      <c r="EZ170" s="554"/>
      <c r="FA170" s="554"/>
      <c r="FB170" s="554"/>
      <c r="FC170" s="554"/>
      <c r="FD170" s="554"/>
      <c r="FE170" s="554"/>
      <c r="FF170" s="554"/>
      <c r="FG170" s="554"/>
      <c r="FH170" s="554"/>
      <c r="FI170" s="554"/>
      <c r="FJ170" s="554"/>
      <c r="FK170" s="554"/>
      <c r="FL170" s="554"/>
      <c r="FM170" s="554"/>
      <c r="FN170" s="554"/>
      <c r="FO170" s="587"/>
      <c r="FP170" s="559" t="s">
        <v>1064</v>
      </c>
    </row>
    <row r="171" spans="1:173" s="570" customFormat="1" ht="34.5" customHeight="1">
      <c r="A171" s="560"/>
      <c r="B171" s="608" t="s">
        <v>936</v>
      </c>
      <c r="C171" s="560" t="s">
        <v>671</v>
      </c>
      <c r="D171" s="548" t="str">
        <f t="shared" si="2"/>
        <v>QC431AA</v>
      </c>
      <c r="E171" s="548" t="e">
        <f>VLOOKUP(D171,#REF!,1,0)</f>
        <v>#REF!</v>
      </c>
      <c r="F171" s="561" t="s">
        <v>1065</v>
      </c>
      <c r="G171" s="521" t="s">
        <v>1013</v>
      </c>
      <c r="H171" s="521" t="s">
        <v>935</v>
      </c>
      <c r="I171" s="562" t="s">
        <v>947</v>
      </c>
      <c r="J171" s="556"/>
      <c r="K171" s="567">
        <v>41639</v>
      </c>
      <c r="L171" s="554"/>
      <c r="M171" s="554"/>
      <c r="N171" s="554"/>
      <c r="O171" s="554"/>
      <c r="P171" s="554"/>
      <c r="Q171" s="554"/>
      <c r="R171" s="554"/>
      <c r="S171" s="554"/>
      <c r="T171" s="554"/>
      <c r="U171" s="554"/>
      <c r="V171" s="554"/>
      <c r="W171" s="554"/>
      <c r="X171" s="554"/>
      <c r="Y171" s="554"/>
      <c r="Z171" s="554"/>
      <c r="AA171" s="554"/>
      <c r="AB171" s="554"/>
      <c r="AC171" s="554"/>
      <c r="AD171" s="554"/>
      <c r="AE171" s="554"/>
      <c r="AF171" s="554"/>
      <c r="AG171" s="554"/>
      <c r="AH171" s="554"/>
      <c r="AI171" s="554"/>
      <c r="AJ171" s="554"/>
      <c r="AK171" s="554"/>
      <c r="AL171" s="554"/>
      <c r="AM171" s="554"/>
      <c r="AN171" s="554"/>
      <c r="AO171" s="554"/>
      <c r="AP171" s="554"/>
      <c r="AQ171" s="554"/>
      <c r="AR171" s="554"/>
      <c r="AS171" s="554"/>
      <c r="AT171" s="554"/>
      <c r="AU171" s="554"/>
      <c r="AV171" s="554"/>
      <c r="AW171" s="554"/>
      <c r="AX171" s="554"/>
      <c r="AY171" s="554"/>
      <c r="AZ171" s="554"/>
      <c r="BA171" s="554"/>
      <c r="BB171" s="554"/>
      <c r="BC171" s="554"/>
      <c r="BD171" s="554"/>
      <c r="BE171" s="554"/>
      <c r="BF171" s="554"/>
      <c r="BG171" s="554"/>
      <c r="BH171" s="554"/>
      <c r="BI171" s="554"/>
      <c r="BJ171" s="554"/>
      <c r="BK171" s="554"/>
      <c r="BL171" s="554"/>
      <c r="BM171" s="554">
        <v>1</v>
      </c>
      <c r="BN171" s="554"/>
      <c r="BO171" s="554"/>
      <c r="BP171" s="554"/>
      <c r="BQ171" s="554"/>
      <c r="BR171" s="554"/>
      <c r="BS171" s="554"/>
      <c r="BT171" s="554"/>
      <c r="BU171" s="554"/>
      <c r="BV171" s="554"/>
      <c r="BW171" s="554"/>
      <c r="BX171" s="554"/>
      <c r="BY171" s="554"/>
      <c r="BZ171" s="554"/>
      <c r="CA171" s="554"/>
      <c r="CB171" s="554"/>
      <c r="CC171" s="554"/>
      <c r="CD171" s="554">
        <v>1</v>
      </c>
      <c r="CE171" s="554">
        <v>1</v>
      </c>
      <c r="CF171" s="554"/>
      <c r="CG171" s="554"/>
      <c r="CH171" s="554"/>
      <c r="CI171" s="554"/>
      <c r="CJ171" s="554"/>
      <c r="CK171" s="554"/>
      <c r="CL171" s="554"/>
      <c r="CM171" s="554"/>
      <c r="CN171" s="554">
        <v>1</v>
      </c>
      <c r="CO171" s="554">
        <v>1</v>
      </c>
      <c r="CP171" s="554">
        <v>1</v>
      </c>
      <c r="CQ171" s="554"/>
      <c r="CR171" s="554"/>
      <c r="CS171" s="554"/>
      <c r="CT171" s="554"/>
      <c r="CU171" s="554"/>
      <c r="CV171" s="554">
        <v>1</v>
      </c>
      <c r="CW171" s="554"/>
      <c r="CX171" s="554"/>
      <c r="CY171" s="554"/>
      <c r="CZ171" s="554" t="s">
        <v>0</v>
      </c>
      <c r="DA171" s="554"/>
      <c r="DB171" s="554"/>
      <c r="DC171" s="554"/>
      <c r="DD171" s="554"/>
      <c r="DE171" s="554"/>
      <c r="DF171" s="554"/>
      <c r="DG171" s="554"/>
      <c r="DH171" s="554"/>
      <c r="DI171" s="554"/>
      <c r="DJ171" s="554"/>
      <c r="DK171" s="554">
        <v>1</v>
      </c>
      <c r="DL171" s="554"/>
      <c r="DM171" s="554"/>
      <c r="DN171" s="554"/>
      <c r="DO171" s="554"/>
      <c r="DP171" s="554"/>
      <c r="DQ171" s="554"/>
      <c r="DR171" s="554"/>
      <c r="DS171" s="554"/>
      <c r="DT171" s="554"/>
      <c r="DU171" s="554"/>
      <c r="DV171" s="554"/>
      <c r="DW171" s="554"/>
      <c r="DX171" s="554"/>
      <c r="DY171" s="554"/>
      <c r="DZ171" s="554"/>
      <c r="EA171" s="554"/>
      <c r="EB171" s="554"/>
      <c r="EC171" s="554"/>
      <c r="ED171" s="554"/>
      <c r="EE171" s="554"/>
      <c r="EF171" s="554"/>
      <c r="EG171" s="554"/>
      <c r="EH171" s="554"/>
      <c r="EI171" s="554"/>
      <c r="EJ171" s="554"/>
      <c r="EK171" s="554"/>
      <c r="EL171" s="554"/>
      <c r="EM171" s="554"/>
      <c r="EN171" s="554"/>
      <c r="EO171" s="554"/>
      <c r="EP171" s="554"/>
      <c r="EQ171" s="554"/>
      <c r="ER171" s="554"/>
      <c r="ES171" s="554"/>
      <c r="ET171" s="554"/>
      <c r="EU171" s="554"/>
      <c r="EV171" s="554"/>
      <c r="EW171" s="554"/>
      <c r="EX171" s="554"/>
      <c r="EY171" s="554"/>
      <c r="EZ171" s="554"/>
      <c r="FA171" s="554"/>
      <c r="FB171" s="554"/>
      <c r="FC171" s="554"/>
      <c r="FD171" s="554"/>
      <c r="FE171" s="554"/>
      <c r="FF171" s="554"/>
      <c r="FG171" s="554"/>
      <c r="FH171" s="554"/>
      <c r="FI171" s="554"/>
      <c r="FJ171" s="554"/>
      <c r="FK171" s="554"/>
      <c r="FL171" s="554"/>
      <c r="FM171" s="554"/>
      <c r="FN171" s="554"/>
      <c r="FO171" s="587"/>
      <c r="FP171" s="559" t="s">
        <v>1066</v>
      </c>
    </row>
    <row r="172" spans="1:173" s="570" customFormat="1" ht="59.25" customHeight="1">
      <c r="A172" s="560"/>
      <c r="B172" s="608"/>
      <c r="C172" s="560" t="s">
        <v>1958</v>
      </c>
      <c r="D172" s="548" t="str">
        <f t="shared" si="2"/>
        <v>H4X00AA</v>
      </c>
      <c r="E172" s="548" t="e">
        <f>VLOOKUP(D172,#REF!,1,0)</f>
        <v>#REF!</v>
      </c>
      <c r="F172" s="561" t="s">
        <v>1959</v>
      </c>
      <c r="G172" s="521" t="s">
        <v>1013</v>
      </c>
      <c r="H172" s="526" t="s">
        <v>966</v>
      </c>
      <c r="I172" s="562" t="s">
        <v>947</v>
      </c>
      <c r="J172" s="556"/>
      <c r="K172" s="553">
        <v>42004</v>
      </c>
      <c r="L172" s="554"/>
      <c r="M172" s="554"/>
      <c r="N172" s="554"/>
      <c r="O172" s="554"/>
      <c r="P172" s="554"/>
      <c r="Q172" s="554"/>
      <c r="R172" s="554"/>
      <c r="S172" s="554"/>
      <c r="T172" s="554"/>
      <c r="U172" s="554"/>
      <c r="V172" s="554"/>
      <c r="W172" s="554"/>
      <c r="X172" s="554"/>
      <c r="Y172" s="554"/>
      <c r="Z172" s="554"/>
      <c r="AA172" s="554"/>
      <c r="AB172" s="554"/>
      <c r="AC172" s="554"/>
      <c r="AD172" s="554"/>
      <c r="AE172" s="554"/>
      <c r="AF172" s="554"/>
      <c r="AG172" s="554"/>
      <c r="AH172" s="554"/>
      <c r="AI172" s="554"/>
      <c r="AJ172" s="554"/>
      <c r="AK172" s="554"/>
      <c r="AL172" s="554"/>
      <c r="AM172" s="554"/>
      <c r="AN172" s="554"/>
      <c r="AO172" s="554"/>
      <c r="AP172" s="554"/>
      <c r="AQ172" s="554"/>
      <c r="AR172" s="554"/>
      <c r="AS172" s="554"/>
      <c r="AT172" s="554"/>
      <c r="AU172" s="554"/>
      <c r="AV172" s="554"/>
      <c r="AW172" s="554"/>
      <c r="AX172" s="554"/>
      <c r="AY172" s="554"/>
      <c r="AZ172" s="554"/>
      <c r="BA172" s="554"/>
      <c r="BB172" s="554"/>
      <c r="BC172" s="554"/>
      <c r="BD172" s="554"/>
      <c r="BE172" s="554"/>
      <c r="BF172" s="554"/>
      <c r="BG172" s="554"/>
      <c r="BH172" s="554"/>
      <c r="BI172" s="554"/>
      <c r="BJ172" s="554"/>
      <c r="BK172" s="554"/>
      <c r="BL172" s="554"/>
      <c r="BM172" s="554"/>
      <c r="BN172" s="554"/>
      <c r="BO172" s="554"/>
      <c r="BP172" s="554"/>
      <c r="BQ172" s="554"/>
      <c r="BR172" s="554"/>
      <c r="BS172" s="554"/>
      <c r="BT172" s="554"/>
      <c r="BU172" s="554"/>
      <c r="BV172" s="554"/>
      <c r="BW172" s="554"/>
      <c r="BX172" s="554"/>
      <c r="BY172" s="554"/>
      <c r="BZ172" s="554"/>
      <c r="CA172" s="554">
        <v>1</v>
      </c>
      <c r="CB172" s="554">
        <v>1</v>
      </c>
      <c r="CC172" s="554">
        <v>1</v>
      </c>
      <c r="CD172" s="554"/>
      <c r="CE172" s="554"/>
      <c r="CF172" s="554"/>
      <c r="CG172" s="554"/>
      <c r="CH172" s="554"/>
      <c r="CI172" s="554"/>
      <c r="CJ172" s="554"/>
      <c r="CK172" s="554">
        <v>1</v>
      </c>
      <c r="CL172" s="554">
        <v>1</v>
      </c>
      <c r="CM172" s="554">
        <v>1</v>
      </c>
      <c r="CN172" s="554"/>
      <c r="CO172" s="554"/>
      <c r="CP172" s="554"/>
      <c r="CQ172" s="554"/>
      <c r="CR172" s="554"/>
      <c r="CS172" s="554"/>
      <c r="CT172" s="554">
        <v>1</v>
      </c>
      <c r="CU172" s="554">
        <v>1</v>
      </c>
      <c r="CV172" s="554"/>
      <c r="CW172" s="554"/>
      <c r="CX172" s="554">
        <v>1</v>
      </c>
      <c r="CY172" s="554"/>
      <c r="CZ172" s="554">
        <v>1</v>
      </c>
      <c r="DA172" s="554"/>
      <c r="DB172" s="554"/>
      <c r="DC172" s="554">
        <v>1</v>
      </c>
      <c r="DD172" s="554">
        <v>1</v>
      </c>
      <c r="DE172" s="554"/>
      <c r="DF172" s="554"/>
      <c r="DG172" s="554"/>
      <c r="DH172" s="554"/>
      <c r="DI172" s="554"/>
      <c r="DJ172" s="554"/>
      <c r="DK172" s="554"/>
      <c r="DL172" s="554"/>
      <c r="DM172" s="554"/>
      <c r="DN172" s="554"/>
      <c r="DO172" s="554"/>
      <c r="DP172" s="554"/>
      <c r="DQ172" s="554"/>
      <c r="DR172" s="554"/>
      <c r="DS172" s="554"/>
      <c r="DT172" s="554"/>
      <c r="DU172" s="554"/>
      <c r="DV172" s="554"/>
      <c r="DW172" s="554"/>
      <c r="DX172" s="554"/>
      <c r="DY172" s="554"/>
      <c r="DZ172" s="554"/>
      <c r="EA172" s="554"/>
      <c r="EB172" s="554"/>
      <c r="EC172" s="554"/>
      <c r="ED172" s="554"/>
      <c r="EE172" s="554"/>
      <c r="EF172" s="554"/>
      <c r="EG172" s="554"/>
      <c r="EH172" s="554"/>
      <c r="EI172" s="554"/>
      <c r="EJ172" s="554"/>
      <c r="EK172" s="554"/>
      <c r="EL172" s="554"/>
      <c r="EM172" s="554"/>
      <c r="EN172" s="554"/>
      <c r="EO172" s="554"/>
      <c r="EP172" s="554"/>
      <c r="EQ172" s="554"/>
      <c r="ER172" s="554"/>
      <c r="ES172" s="554"/>
      <c r="ET172" s="554"/>
      <c r="EU172" s="554"/>
      <c r="EV172" s="554"/>
      <c r="EW172" s="554"/>
      <c r="EX172" s="554"/>
      <c r="EY172" s="554"/>
      <c r="EZ172" s="554"/>
      <c r="FA172" s="554"/>
      <c r="FB172" s="554"/>
      <c r="FC172" s="554"/>
      <c r="FD172" s="554"/>
      <c r="FE172" s="554"/>
      <c r="FF172" s="554"/>
      <c r="FG172" s="554"/>
      <c r="FH172" s="554"/>
      <c r="FI172" s="554"/>
      <c r="FJ172" s="554"/>
      <c r="FK172" s="554"/>
      <c r="FL172" s="554"/>
      <c r="FM172" s="554"/>
      <c r="FN172" s="554"/>
      <c r="FO172" s="587"/>
      <c r="FP172" s="559"/>
    </row>
    <row r="173" spans="1:173" s="570" customFormat="1" ht="34.5" customHeight="1">
      <c r="A173" s="572"/>
      <c r="B173" s="608"/>
      <c r="C173" s="572" t="s">
        <v>1960</v>
      </c>
      <c r="D173" s="548" t="str">
        <f t="shared" si="2"/>
        <v>H6F23AA</v>
      </c>
      <c r="E173" s="548" t="e">
        <f>VLOOKUP(D173,#REF!,1,0)</f>
        <v>#REF!</v>
      </c>
      <c r="F173" s="561" t="s">
        <v>2104</v>
      </c>
      <c r="G173" s="521" t="s">
        <v>1013</v>
      </c>
      <c r="H173" s="526" t="s">
        <v>966</v>
      </c>
      <c r="I173" s="609"/>
      <c r="J173" s="578"/>
      <c r="K173" s="577">
        <v>42094</v>
      </c>
      <c r="L173" s="554"/>
      <c r="M173" s="554"/>
      <c r="N173" s="554"/>
      <c r="O173" s="554"/>
      <c r="P173" s="554"/>
      <c r="Q173" s="554"/>
      <c r="R173" s="554"/>
      <c r="S173" s="554"/>
      <c r="T173" s="554"/>
      <c r="U173" s="554"/>
      <c r="V173" s="554"/>
      <c r="W173" s="554"/>
      <c r="X173" s="554"/>
      <c r="Y173" s="554"/>
      <c r="Z173" s="554"/>
      <c r="AA173" s="554"/>
      <c r="AB173" s="554"/>
      <c r="AC173" s="554"/>
      <c r="AD173" s="554"/>
      <c r="AE173" s="554"/>
      <c r="AF173" s="554"/>
      <c r="AG173" s="554"/>
      <c r="AH173" s="554"/>
      <c r="AI173" s="554"/>
      <c r="AJ173" s="554"/>
      <c r="AK173" s="554"/>
      <c r="AL173" s="554"/>
      <c r="AM173" s="554"/>
      <c r="AN173" s="554"/>
      <c r="AO173" s="554"/>
      <c r="AP173" s="554"/>
      <c r="AQ173" s="554"/>
      <c r="AR173" s="554"/>
      <c r="AS173" s="554"/>
      <c r="AT173" s="554"/>
      <c r="AU173" s="554"/>
      <c r="AV173" s="554"/>
      <c r="AW173" s="554"/>
      <c r="AX173" s="554"/>
      <c r="AY173" s="554"/>
      <c r="AZ173" s="554"/>
      <c r="BA173" s="554"/>
      <c r="BB173" s="554"/>
      <c r="BC173" s="554"/>
      <c r="BD173" s="554"/>
      <c r="BE173" s="554"/>
      <c r="BF173" s="554"/>
      <c r="BG173" s="554"/>
      <c r="BH173" s="554"/>
      <c r="BI173" s="554"/>
      <c r="BJ173" s="554"/>
      <c r="BK173" s="554"/>
      <c r="BL173" s="554"/>
      <c r="BM173" s="554">
        <v>1</v>
      </c>
      <c r="BN173" s="554"/>
      <c r="BO173" s="554"/>
      <c r="BP173" s="554"/>
      <c r="BQ173" s="554"/>
      <c r="BR173" s="554"/>
      <c r="BS173" s="554"/>
      <c r="BT173" s="554"/>
      <c r="BU173" s="554"/>
      <c r="BV173" s="554"/>
      <c r="BW173" s="554"/>
      <c r="BX173" s="554"/>
      <c r="BY173" s="554"/>
      <c r="BZ173" s="554"/>
      <c r="CA173" s="554">
        <v>1</v>
      </c>
      <c r="CB173" s="554">
        <v>1</v>
      </c>
      <c r="CC173" s="554">
        <v>1</v>
      </c>
      <c r="CD173" s="554">
        <v>1</v>
      </c>
      <c r="CE173" s="554">
        <v>1</v>
      </c>
      <c r="CF173" s="554"/>
      <c r="CG173" s="554"/>
      <c r="CH173" s="554"/>
      <c r="CI173" s="554"/>
      <c r="CJ173" s="554"/>
      <c r="CK173" s="554">
        <v>1</v>
      </c>
      <c r="CL173" s="554">
        <v>1</v>
      </c>
      <c r="CM173" s="554">
        <v>1</v>
      </c>
      <c r="CN173" s="554">
        <v>1</v>
      </c>
      <c r="CO173" s="554">
        <v>1</v>
      </c>
      <c r="CP173" s="554">
        <v>1</v>
      </c>
      <c r="CQ173" s="554"/>
      <c r="CR173" s="554"/>
      <c r="CS173" s="554"/>
      <c r="CT173" s="554">
        <v>1</v>
      </c>
      <c r="CU173" s="554">
        <v>1</v>
      </c>
      <c r="CV173" s="554">
        <v>1</v>
      </c>
      <c r="CW173" s="554"/>
      <c r="CX173" s="554">
        <v>1</v>
      </c>
      <c r="CY173" s="554"/>
      <c r="CZ173" s="554">
        <v>1</v>
      </c>
      <c r="DA173" s="554"/>
      <c r="DB173" s="554"/>
      <c r="DC173" s="554">
        <v>1</v>
      </c>
      <c r="DD173" s="554">
        <v>1</v>
      </c>
      <c r="DE173" s="554"/>
      <c r="DF173" s="554"/>
      <c r="DG173" s="554"/>
      <c r="DH173" s="554"/>
      <c r="DI173" s="554"/>
      <c r="DJ173" s="554"/>
      <c r="DK173" s="554">
        <v>1</v>
      </c>
      <c r="DL173" s="554"/>
      <c r="DM173" s="554"/>
      <c r="DN173" s="554"/>
      <c r="DO173" s="554"/>
      <c r="DP173" s="554"/>
      <c r="DQ173" s="554"/>
      <c r="DR173" s="554"/>
      <c r="DS173" s="554"/>
      <c r="DT173" s="554"/>
      <c r="DU173" s="554"/>
      <c r="DV173" s="554"/>
      <c r="DW173" s="554"/>
      <c r="DX173" s="554"/>
      <c r="DY173" s="554"/>
      <c r="DZ173" s="554"/>
      <c r="EA173" s="554"/>
      <c r="EB173" s="554"/>
      <c r="EC173" s="554"/>
      <c r="ED173" s="554"/>
      <c r="EE173" s="554"/>
      <c r="EF173" s="554"/>
      <c r="EG173" s="554"/>
      <c r="EH173" s="554"/>
      <c r="EI173" s="554"/>
      <c r="EJ173" s="554"/>
      <c r="EK173" s="554"/>
      <c r="EL173" s="554"/>
      <c r="EM173" s="554"/>
      <c r="EN173" s="554"/>
      <c r="EO173" s="554"/>
      <c r="EP173" s="554"/>
      <c r="EQ173" s="554"/>
      <c r="ER173" s="554"/>
      <c r="ES173" s="554"/>
      <c r="ET173" s="554"/>
      <c r="EU173" s="554"/>
      <c r="EV173" s="554"/>
      <c r="EW173" s="554"/>
      <c r="EX173" s="554"/>
      <c r="EY173" s="554"/>
      <c r="EZ173" s="554"/>
      <c r="FA173" s="554"/>
      <c r="FB173" s="554"/>
      <c r="FC173" s="554"/>
      <c r="FD173" s="554"/>
      <c r="FE173" s="554"/>
      <c r="FF173" s="554"/>
      <c r="FG173" s="554" t="s">
        <v>2063</v>
      </c>
      <c r="FH173" s="554"/>
      <c r="FI173" s="554"/>
      <c r="FJ173" s="554"/>
      <c r="FK173" s="554"/>
      <c r="FL173" s="554"/>
      <c r="FM173" s="554"/>
      <c r="FN173" s="554"/>
      <c r="FO173" s="587"/>
      <c r="FP173" s="559"/>
    </row>
    <row r="174" spans="1:173" s="570" customFormat="1" ht="43.5" customHeight="1">
      <c r="A174" s="572"/>
      <c r="B174" s="608" t="s">
        <v>1079</v>
      </c>
      <c r="C174" s="658" t="s">
        <v>1961</v>
      </c>
      <c r="D174" s="548" t="str">
        <f t="shared" si="2"/>
        <v>E5M76AA</v>
      </c>
      <c r="E174" s="548" t="e">
        <f>VLOOKUP(D174,#REF!,1,0)</f>
        <v>#REF!</v>
      </c>
      <c r="F174" s="659" t="s">
        <v>1962</v>
      </c>
      <c r="G174" s="521"/>
      <c r="H174" s="526"/>
      <c r="I174" s="609"/>
      <c r="J174" s="578"/>
      <c r="K174" s="577">
        <v>42735</v>
      </c>
      <c r="L174" s="554"/>
      <c r="M174" s="554"/>
      <c r="N174" s="554"/>
      <c r="O174" s="554"/>
      <c r="P174" s="554"/>
      <c r="Q174" s="554"/>
      <c r="R174" s="554"/>
      <c r="S174" s="554"/>
      <c r="T174" s="554"/>
      <c r="U174" s="554"/>
      <c r="V174" s="554"/>
      <c r="W174" s="554"/>
      <c r="X174" s="554"/>
      <c r="Y174" s="554"/>
      <c r="Z174" s="554"/>
      <c r="AA174" s="554"/>
      <c r="AB174" s="554"/>
      <c r="AC174" s="554"/>
      <c r="AD174" s="554"/>
      <c r="AE174" s="554"/>
      <c r="AF174" s="554"/>
      <c r="AG174" s="554"/>
      <c r="AH174" s="554"/>
      <c r="AI174" s="554"/>
      <c r="AJ174" s="554"/>
      <c r="AK174" s="554"/>
      <c r="AL174" s="554"/>
      <c r="AM174" s="554"/>
      <c r="AN174" s="554"/>
      <c r="AO174" s="554"/>
      <c r="AP174" s="554"/>
      <c r="AQ174" s="554"/>
      <c r="AR174" s="554"/>
      <c r="AS174" s="554"/>
      <c r="AT174" s="554"/>
      <c r="AU174" s="554"/>
      <c r="AV174" s="554"/>
      <c r="AW174" s="554"/>
      <c r="AX174" s="554"/>
      <c r="AY174" s="554"/>
      <c r="AZ174" s="554"/>
      <c r="BA174" s="554"/>
      <c r="BB174" s="554"/>
      <c r="BC174" s="554"/>
      <c r="BD174" s="554"/>
      <c r="BE174" s="554"/>
      <c r="BF174" s="554"/>
      <c r="BG174" s="554"/>
      <c r="BH174" s="554"/>
      <c r="BI174" s="554"/>
      <c r="BJ174" s="554"/>
      <c r="BK174" s="554"/>
      <c r="BL174" s="554"/>
      <c r="BM174" s="554"/>
      <c r="BN174" s="554"/>
      <c r="BO174" s="554"/>
      <c r="BP174" s="554"/>
      <c r="BQ174" s="554"/>
      <c r="BR174" s="554"/>
      <c r="BS174" s="554"/>
      <c r="BT174" s="554"/>
      <c r="BU174" s="554"/>
      <c r="BV174" s="554"/>
      <c r="BW174" s="554"/>
      <c r="BX174" s="554"/>
      <c r="BY174" s="554">
        <v>1</v>
      </c>
      <c r="BZ174" s="554">
        <v>1</v>
      </c>
      <c r="CA174" s="554"/>
      <c r="CB174" s="554"/>
      <c r="CC174" s="554"/>
      <c r="CD174" s="554"/>
      <c r="CE174" s="554"/>
      <c r="CF174" s="554"/>
      <c r="CG174" s="554"/>
      <c r="CH174" s="554">
        <v>1</v>
      </c>
      <c r="CI174" s="554">
        <v>1</v>
      </c>
      <c r="CJ174" s="554">
        <v>1</v>
      </c>
      <c r="CK174" s="554"/>
      <c r="CL174" s="554"/>
      <c r="CM174" s="554"/>
      <c r="CN174" s="554"/>
      <c r="CO174" s="554"/>
      <c r="CP174" s="554"/>
      <c r="CQ174" s="554"/>
      <c r="CR174" s="554"/>
      <c r="CS174" s="554"/>
      <c r="CT174" s="554"/>
      <c r="CU174" s="554"/>
      <c r="CV174" s="554"/>
      <c r="CW174" s="554"/>
      <c r="CX174" s="554"/>
      <c r="CY174" s="554">
        <v>1</v>
      </c>
      <c r="CZ174" s="554"/>
      <c r="DA174" s="554"/>
      <c r="DB174" s="554"/>
      <c r="DC174" s="554"/>
      <c r="DD174" s="554"/>
      <c r="DE174" s="554"/>
      <c r="DF174" s="554"/>
      <c r="DG174" s="554"/>
      <c r="DH174" s="554"/>
      <c r="DI174" s="554"/>
      <c r="DJ174" s="554"/>
      <c r="DK174" s="554"/>
      <c r="DL174" s="554"/>
      <c r="DM174" s="554"/>
      <c r="DN174" s="554"/>
      <c r="DO174" s="554"/>
      <c r="DP174" s="554"/>
      <c r="DQ174" s="554"/>
      <c r="DR174" s="554"/>
      <c r="DS174" s="554"/>
      <c r="DT174" s="554"/>
      <c r="DU174" s="554"/>
      <c r="DV174" s="554"/>
      <c r="DW174" s="554"/>
      <c r="DX174" s="554"/>
      <c r="DY174" s="554"/>
      <c r="DZ174" s="554"/>
      <c r="EA174" s="554"/>
      <c r="EB174" s="554"/>
      <c r="EC174" s="554"/>
      <c r="ED174" s="554"/>
      <c r="EE174" s="554"/>
      <c r="EF174" s="554"/>
      <c r="EG174" s="554"/>
      <c r="EH174" s="554"/>
      <c r="EI174" s="554"/>
      <c r="EJ174" s="554"/>
      <c r="EK174" s="554"/>
      <c r="EL174" s="554"/>
      <c r="EM174" s="554"/>
      <c r="EN174" s="554"/>
      <c r="EO174" s="554"/>
      <c r="EP174" s="554"/>
      <c r="EQ174" s="554"/>
      <c r="ER174" s="554"/>
      <c r="ES174" s="554"/>
      <c r="ET174" s="554"/>
      <c r="EU174" s="554"/>
      <c r="EV174" s="554"/>
      <c r="EW174" s="554"/>
      <c r="EX174" s="554"/>
      <c r="EY174" s="554"/>
      <c r="EZ174" s="554"/>
      <c r="FA174" s="554"/>
      <c r="FB174" s="554"/>
      <c r="FC174" s="554"/>
      <c r="FD174" s="554"/>
      <c r="FE174" s="554"/>
      <c r="FF174" s="554"/>
      <c r="FG174" s="554"/>
      <c r="FH174" s="554"/>
      <c r="FI174" s="554"/>
      <c r="FJ174" s="554"/>
      <c r="FK174" s="554"/>
      <c r="FL174" s="554"/>
      <c r="FM174" s="554"/>
      <c r="FN174" s="554"/>
      <c r="FO174" s="587"/>
      <c r="FP174" s="559"/>
    </row>
    <row r="175" spans="1:173" s="570" customFormat="1" ht="34.5" customHeight="1" thickBot="1">
      <c r="A175" s="572"/>
      <c r="B175" s="608" t="s">
        <v>1079</v>
      </c>
      <c r="C175" s="660" t="s">
        <v>1963</v>
      </c>
      <c r="D175" s="548" t="str">
        <f t="shared" si="2"/>
        <v>E5M74AA</v>
      </c>
      <c r="E175" s="548" t="e">
        <f>VLOOKUP(D175,#REF!,1,0)</f>
        <v>#REF!</v>
      </c>
      <c r="F175" s="661" t="s">
        <v>2105</v>
      </c>
      <c r="G175" s="550"/>
      <c r="H175" s="662"/>
      <c r="I175" s="609"/>
      <c r="J175" s="578"/>
      <c r="K175" s="577">
        <v>42735</v>
      </c>
      <c r="L175" s="555"/>
      <c r="M175" s="555"/>
      <c r="N175" s="555"/>
      <c r="O175" s="555"/>
      <c r="P175" s="555"/>
      <c r="Q175" s="555"/>
      <c r="R175" s="555"/>
      <c r="S175" s="555"/>
      <c r="T175" s="555"/>
      <c r="U175" s="555"/>
      <c r="V175" s="555"/>
      <c r="W175" s="555"/>
      <c r="X175" s="555"/>
      <c r="Y175" s="555"/>
      <c r="Z175" s="555"/>
      <c r="AA175" s="555"/>
      <c r="AB175" s="555"/>
      <c r="AC175" s="555"/>
      <c r="AD175" s="555"/>
      <c r="AE175" s="555"/>
      <c r="AF175" s="555"/>
      <c r="AG175" s="555"/>
      <c r="AH175" s="555"/>
      <c r="AI175" s="555"/>
      <c r="AJ175" s="555"/>
      <c r="AK175" s="555"/>
      <c r="AL175" s="555"/>
      <c r="AM175" s="555"/>
      <c r="AN175" s="555"/>
      <c r="AO175" s="555"/>
      <c r="AP175" s="555"/>
      <c r="AQ175" s="555"/>
      <c r="AR175" s="555"/>
      <c r="AS175" s="555"/>
      <c r="AT175" s="555"/>
      <c r="AU175" s="555"/>
      <c r="AV175" s="555"/>
      <c r="AW175" s="555"/>
      <c r="AX175" s="555"/>
      <c r="AY175" s="555"/>
      <c r="AZ175" s="555"/>
      <c r="BA175" s="555"/>
      <c r="BB175" s="555"/>
      <c r="BC175" s="555"/>
      <c r="BD175" s="555"/>
      <c r="BE175" s="555"/>
      <c r="BF175" s="555"/>
      <c r="BG175" s="555"/>
      <c r="BH175" s="555"/>
      <c r="BI175" s="555"/>
      <c r="BJ175" s="555"/>
      <c r="BK175" s="555"/>
      <c r="BL175" s="555"/>
      <c r="BM175" s="555"/>
      <c r="BN175" s="555"/>
      <c r="BO175" s="555"/>
      <c r="BP175" s="555"/>
      <c r="BQ175" s="555"/>
      <c r="BR175" s="555"/>
      <c r="BS175" s="555"/>
      <c r="BT175" s="555"/>
      <c r="BU175" s="555"/>
      <c r="BV175" s="555"/>
      <c r="BW175" s="555"/>
      <c r="BX175" s="555"/>
      <c r="BY175" s="555">
        <v>1</v>
      </c>
      <c r="BZ175" s="555">
        <v>1</v>
      </c>
      <c r="CA175" s="555"/>
      <c r="CB175" s="555"/>
      <c r="CC175" s="555"/>
      <c r="CD175" s="555"/>
      <c r="CE175" s="555"/>
      <c r="CF175" s="555"/>
      <c r="CG175" s="555"/>
      <c r="CH175" s="555">
        <v>1</v>
      </c>
      <c r="CI175" s="555">
        <v>1</v>
      </c>
      <c r="CJ175" s="555">
        <v>1</v>
      </c>
      <c r="CK175" s="555"/>
      <c r="CL175" s="555"/>
      <c r="CM175" s="555"/>
      <c r="CN175" s="555"/>
      <c r="CO175" s="555"/>
      <c r="CP175" s="555"/>
      <c r="CQ175" s="555"/>
      <c r="CR175" s="555"/>
      <c r="CS175" s="555"/>
      <c r="CT175" s="555"/>
      <c r="CU175" s="555"/>
      <c r="CV175" s="555"/>
      <c r="CW175" s="555"/>
      <c r="CX175" s="555"/>
      <c r="CY175" s="555">
        <v>1</v>
      </c>
      <c r="CZ175" s="555"/>
      <c r="DA175" s="555"/>
      <c r="DB175" s="555"/>
      <c r="DC175" s="555"/>
      <c r="DD175" s="555"/>
      <c r="DE175" s="555"/>
      <c r="DF175" s="555"/>
      <c r="DG175" s="555"/>
      <c r="DH175" s="555"/>
      <c r="DI175" s="555"/>
      <c r="DJ175" s="555"/>
      <c r="DK175" s="555"/>
      <c r="DL175" s="555"/>
      <c r="DM175" s="555"/>
      <c r="DN175" s="555"/>
      <c r="DO175" s="555"/>
      <c r="DP175" s="555"/>
      <c r="DQ175" s="555"/>
      <c r="DR175" s="555"/>
      <c r="DS175" s="555"/>
      <c r="DT175" s="555"/>
      <c r="DU175" s="555"/>
      <c r="DV175" s="555"/>
      <c r="DW175" s="555"/>
      <c r="DX175" s="555"/>
      <c r="DY175" s="555"/>
      <c r="DZ175" s="555"/>
      <c r="EA175" s="555"/>
      <c r="EB175" s="555"/>
      <c r="EC175" s="555"/>
      <c r="ED175" s="555"/>
      <c r="EE175" s="555"/>
      <c r="EF175" s="555"/>
      <c r="EG175" s="555"/>
      <c r="EH175" s="555"/>
      <c r="EI175" s="555"/>
      <c r="EJ175" s="555"/>
      <c r="EK175" s="555"/>
      <c r="EL175" s="555"/>
      <c r="EM175" s="555"/>
      <c r="EN175" s="555"/>
      <c r="EO175" s="555"/>
      <c r="EP175" s="555"/>
      <c r="EQ175" s="555"/>
      <c r="ER175" s="555"/>
      <c r="ES175" s="555"/>
      <c r="ET175" s="555"/>
      <c r="EU175" s="555"/>
      <c r="EV175" s="555"/>
      <c r="EW175" s="555"/>
      <c r="EX175" s="555"/>
      <c r="EY175" s="555"/>
      <c r="EZ175" s="555"/>
      <c r="FA175" s="555"/>
      <c r="FB175" s="555"/>
      <c r="FC175" s="555"/>
      <c r="FD175" s="555"/>
      <c r="FE175" s="555"/>
      <c r="FF175" s="555"/>
      <c r="FG175" s="555" t="s">
        <v>2063</v>
      </c>
      <c r="FH175" s="555"/>
      <c r="FI175" s="555"/>
      <c r="FJ175" s="555"/>
      <c r="FK175" s="555"/>
      <c r="FL175" s="555"/>
      <c r="FM175" s="555"/>
      <c r="FN175" s="555"/>
      <c r="FO175" s="663"/>
      <c r="FP175" s="579"/>
    </row>
    <row r="176" spans="1:173" s="669" customFormat="1" ht="34.5" customHeight="1" thickBot="1">
      <c r="A176" s="664" t="s">
        <v>1067</v>
      </c>
      <c r="B176" s="665"/>
      <c r="C176" s="665"/>
      <c r="D176" s="548" t="str">
        <f t="shared" si="2"/>
        <v/>
      </c>
      <c r="E176" s="548"/>
      <c r="F176" s="666"/>
      <c r="G176" s="665"/>
      <c r="H176" s="665"/>
      <c r="I176" s="665"/>
      <c r="J176" s="665"/>
      <c r="K176" s="665"/>
      <c r="L176" s="665"/>
      <c r="M176" s="665"/>
      <c r="N176" s="665"/>
      <c r="O176" s="665"/>
      <c r="P176" s="665"/>
      <c r="Q176" s="665"/>
      <c r="R176" s="665"/>
      <c r="S176" s="665"/>
      <c r="T176" s="665"/>
      <c r="U176" s="665"/>
      <c r="V176" s="665"/>
      <c r="W176" s="665"/>
      <c r="X176" s="665"/>
      <c r="Y176" s="665"/>
      <c r="Z176" s="665"/>
      <c r="AA176" s="665"/>
      <c r="AB176" s="665"/>
      <c r="AC176" s="665"/>
      <c r="AD176" s="665"/>
      <c r="AE176" s="665"/>
      <c r="AF176" s="665"/>
      <c r="AG176" s="665"/>
      <c r="AH176" s="665"/>
      <c r="AI176" s="665"/>
      <c r="AJ176" s="665"/>
      <c r="AK176" s="665"/>
      <c r="AL176" s="665"/>
      <c r="AM176" s="665"/>
      <c r="AN176" s="665"/>
      <c r="AO176" s="665"/>
      <c r="AP176" s="665"/>
      <c r="AQ176" s="665"/>
      <c r="AR176" s="665"/>
      <c r="AS176" s="665"/>
      <c r="AT176" s="665"/>
      <c r="AU176" s="665"/>
      <c r="AV176" s="665"/>
      <c r="AW176" s="665"/>
      <c r="AX176" s="665"/>
      <c r="AY176" s="665"/>
      <c r="AZ176" s="665"/>
      <c r="BA176" s="665"/>
      <c r="BB176" s="665"/>
      <c r="BC176" s="665"/>
      <c r="BD176" s="665"/>
      <c r="BE176" s="665"/>
      <c r="BF176" s="665"/>
      <c r="BG176" s="665"/>
      <c r="BH176" s="665"/>
      <c r="BI176" s="665"/>
      <c r="BJ176" s="665"/>
      <c r="BK176" s="665"/>
      <c r="BL176" s="665"/>
      <c r="BM176" s="665"/>
      <c r="BN176" s="665"/>
      <c r="BO176" s="665"/>
      <c r="BP176" s="665"/>
      <c r="BQ176" s="665"/>
      <c r="BR176" s="665"/>
      <c r="BS176" s="665"/>
      <c r="BT176" s="665"/>
      <c r="BU176" s="665"/>
      <c r="BV176" s="665"/>
      <c r="BW176" s="665"/>
      <c r="BX176" s="665"/>
      <c r="BY176" s="665"/>
      <c r="BZ176" s="665"/>
      <c r="CA176" s="665"/>
      <c r="CB176" s="665"/>
      <c r="CC176" s="665"/>
      <c r="CD176" s="665"/>
      <c r="CE176" s="665"/>
      <c r="CF176" s="665"/>
      <c r="CG176" s="665"/>
      <c r="CH176" s="665"/>
      <c r="CI176" s="665"/>
      <c r="CJ176" s="665"/>
      <c r="CK176" s="665"/>
      <c r="CL176" s="665"/>
      <c r="CM176" s="665"/>
      <c r="CN176" s="665"/>
      <c r="CO176" s="665"/>
      <c r="CP176" s="665"/>
      <c r="CQ176" s="665"/>
      <c r="CR176" s="665"/>
      <c r="CS176" s="665"/>
      <c r="CT176" s="665"/>
      <c r="CU176" s="665"/>
      <c r="CV176" s="665"/>
      <c r="CW176" s="665"/>
      <c r="CX176" s="665"/>
      <c r="CY176" s="665"/>
      <c r="CZ176" s="665"/>
      <c r="DA176" s="665"/>
      <c r="DB176" s="665"/>
      <c r="DC176" s="665"/>
      <c r="DD176" s="665"/>
      <c r="DE176" s="665"/>
      <c r="DF176" s="665"/>
      <c r="DG176" s="665"/>
      <c r="DH176" s="665"/>
      <c r="DI176" s="665"/>
      <c r="DJ176" s="665"/>
      <c r="DK176" s="665"/>
      <c r="DL176" s="665"/>
      <c r="DM176" s="665"/>
      <c r="DN176" s="665"/>
      <c r="DO176" s="665"/>
      <c r="DP176" s="665"/>
      <c r="DQ176" s="665"/>
      <c r="DR176" s="665"/>
      <c r="DS176" s="665"/>
      <c r="DT176" s="665"/>
      <c r="DU176" s="665"/>
      <c r="DV176" s="665"/>
      <c r="DW176" s="665"/>
      <c r="DX176" s="665"/>
      <c r="DY176" s="665"/>
      <c r="DZ176" s="665"/>
      <c r="EA176" s="665"/>
      <c r="EB176" s="665"/>
      <c r="EC176" s="665"/>
      <c r="ED176" s="665"/>
      <c r="EE176" s="665"/>
      <c r="EF176" s="665"/>
      <c r="EG176" s="665"/>
      <c r="EH176" s="665"/>
      <c r="EI176" s="665"/>
      <c r="EJ176" s="665"/>
      <c r="EK176" s="665"/>
      <c r="EL176" s="665"/>
      <c r="EM176" s="665"/>
      <c r="EN176" s="665"/>
      <c r="EO176" s="665"/>
      <c r="EP176" s="665"/>
      <c r="EQ176" s="665"/>
      <c r="ER176" s="665"/>
      <c r="ES176" s="665"/>
      <c r="ET176" s="665"/>
      <c r="EU176" s="665"/>
      <c r="EV176" s="665"/>
      <c r="EW176" s="665"/>
      <c r="EX176" s="665"/>
      <c r="EY176" s="665"/>
      <c r="EZ176" s="665"/>
      <c r="FA176" s="665"/>
      <c r="FB176" s="665"/>
      <c r="FC176" s="665"/>
      <c r="FD176" s="665"/>
      <c r="FE176" s="665"/>
      <c r="FF176" s="665"/>
      <c r="FG176" s="665"/>
      <c r="FH176" s="665"/>
      <c r="FI176" s="665"/>
      <c r="FJ176" s="665"/>
      <c r="FK176" s="665"/>
      <c r="FL176" s="665"/>
      <c r="FM176" s="665"/>
      <c r="FN176" s="665"/>
      <c r="FO176" s="665"/>
      <c r="FP176" s="667"/>
      <c r="FQ176" s="668"/>
    </row>
    <row r="177" spans="1:173" ht="34.5" customHeight="1">
      <c r="A177" s="598" t="s">
        <v>1068</v>
      </c>
      <c r="B177" s="599"/>
      <c r="C177" s="599"/>
      <c r="D177" s="548" t="str">
        <f t="shared" si="2"/>
        <v/>
      </c>
      <c r="E177" s="548"/>
      <c r="F177" s="600"/>
      <c r="G177" s="599"/>
      <c r="H177" s="599"/>
      <c r="I177" s="599"/>
      <c r="J177" s="599"/>
      <c r="K177" s="599"/>
      <c r="L177" s="599"/>
      <c r="M177" s="599"/>
      <c r="N177" s="599"/>
      <c r="O177" s="599"/>
      <c r="P177" s="599"/>
      <c r="Q177" s="599"/>
      <c r="R177" s="599"/>
      <c r="S177" s="599"/>
      <c r="T177" s="599"/>
      <c r="U177" s="599"/>
      <c r="V177" s="599"/>
      <c r="W177" s="599"/>
      <c r="X177" s="599"/>
      <c r="Y177" s="599"/>
      <c r="Z177" s="599"/>
      <c r="AA177" s="599"/>
      <c r="AB177" s="599"/>
      <c r="AC177" s="599"/>
      <c r="AD177" s="599"/>
      <c r="AE177" s="599"/>
      <c r="AF177" s="599"/>
      <c r="AG177" s="599"/>
      <c r="AH177" s="599"/>
      <c r="AI177" s="599"/>
      <c r="AJ177" s="599"/>
      <c r="AK177" s="599"/>
      <c r="AL177" s="599"/>
      <c r="AM177" s="599"/>
      <c r="AN177" s="599"/>
      <c r="AO177" s="599"/>
      <c r="AP177" s="599"/>
      <c r="AQ177" s="599"/>
      <c r="AR177" s="599"/>
      <c r="AS177" s="599"/>
      <c r="AT177" s="599"/>
      <c r="AU177" s="599"/>
      <c r="AV177" s="599"/>
      <c r="AW177" s="599"/>
      <c r="AX177" s="599"/>
      <c r="AY177" s="599"/>
      <c r="AZ177" s="599"/>
      <c r="BA177" s="599"/>
      <c r="BB177" s="599"/>
      <c r="BC177" s="599"/>
      <c r="BD177" s="599"/>
      <c r="BE177" s="599"/>
      <c r="BF177" s="599"/>
      <c r="BG177" s="599"/>
      <c r="BH177" s="599"/>
      <c r="BI177" s="599"/>
      <c r="BJ177" s="599"/>
      <c r="BK177" s="599"/>
      <c r="BL177" s="599"/>
      <c r="BM177" s="599"/>
      <c r="BN177" s="599"/>
      <c r="BO177" s="599"/>
      <c r="BP177" s="599"/>
      <c r="BQ177" s="599"/>
      <c r="BR177" s="599"/>
      <c r="BS177" s="599"/>
      <c r="BT177" s="599"/>
      <c r="BU177" s="599"/>
      <c r="BV177" s="599"/>
      <c r="BW177" s="599"/>
      <c r="BX177" s="599"/>
      <c r="BY177" s="599"/>
      <c r="BZ177" s="599"/>
      <c r="CA177" s="599"/>
      <c r="CB177" s="599"/>
      <c r="CC177" s="599"/>
      <c r="CD177" s="599"/>
      <c r="CE177" s="599"/>
      <c r="CF177" s="599"/>
      <c r="CG177" s="599"/>
      <c r="CH177" s="599"/>
      <c r="CI177" s="599"/>
      <c r="CJ177" s="599"/>
      <c r="CK177" s="599"/>
      <c r="CL177" s="599"/>
      <c r="CM177" s="599"/>
      <c r="CN177" s="599"/>
      <c r="CO177" s="599"/>
      <c r="CP177" s="599"/>
      <c r="CQ177" s="599"/>
      <c r="CR177" s="599"/>
      <c r="CS177" s="599"/>
      <c r="CT177" s="599"/>
      <c r="CU177" s="599"/>
      <c r="CV177" s="599"/>
      <c r="CW177" s="599"/>
      <c r="CX177" s="599"/>
      <c r="CY177" s="599"/>
      <c r="CZ177" s="599"/>
      <c r="DA177" s="599"/>
      <c r="DB177" s="599"/>
      <c r="DC177" s="599"/>
      <c r="DD177" s="599"/>
      <c r="DE177" s="599"/>
      <c r="DF177" s="599"/>
      <c r="DG177" s="599"/>
      <c r="DH177" s="599"/>
      <c r="DI177" s="599"/>
      <c r="DJ177" s="599"/>
      <c r="DK177" s="599"/>
      <c r="DL177" s="599"/>
      <c r="DM177" s="599"/>
      <c r="DN177" s="599"/>
      <c r="DO177" s="599"/>
      <c r="DP177" s="599"/>
      <c r="DQ177" s="599"/>
      <c r="DR177" s="599"/>
      <c r="DS177" s="599"/>
      <c r="DT177" s="599"/>
      <c r="DU177" s="599"/>
      <c r="DV177" s="599"/>
      <c r="DW177" s="599"/>
      <c r="DX177" s="599"/>
      <c r="DY177" s="599"/>
      <c r="DZ177" s="599"/>
      <c r="EA177" s="599"/>
      <c r="EB177" s="599"/>
      <c r="EC177" s="599"/>
      <c r="ED177" s="599"/>
      <c r="EE177" s="599"/>
      <c r="EF177" s="599"/>
      <c r="EG177" s="599"/>
      <c r="EH177" s="599"/>
      <c r="EI177" s="599"/>
      <c r="EJ177" s="599"/>
      <c r="EK177" s="599"/>
      <c r="EL177" s="599"/>
      <c r="EM177" s="599"/>
      <c r="EN177" s="599"/>
      <c r="EO177" s="599"/>
      <c r="EP177" s="599"/>
      <c r="EQ177" s="599"/>
      <c r="ER177" s="599"/>
      <c r="ES177" s="599"/>
      <c r="ET177" s="599"/>
      <c r="EU177" s="599"/>
      <c r="EV177" s="599"/>
      <c r="EW177" s="599"/>
      <c r="EX177" s="599"/>
      <c r="EY177" s="599"/>
      <c r="EZ177" s="599"/>
      <c r="FA177" s="599"/>
      <c r="FB177" s="599"/>
      <c r="FC177" s="599"/>
      <c r="FD177" s="599"/>
      <c r="FE177" s="599"/>
      <c r="FF177" s="599"/>
      <c r="FG177" s="599"/>
      <c r="FH177" s="599"/>
      <c r="FI177" s="599"/>
      <c r="FJ177" s="599"/>
      <c r="FK177" s="599"/>
      <c r="FL177" s="599"/>
      <c r="FM177" s="599"/>
      <c r="FN177" s="599"/>
      <c r="FO177" s="599"/>
      <c r="FP177" s="583"/>
    </row>
    <row r="178" spans="1:173" s="570" customFormat="1" ht="34.5" customHeight="1">
      <c r="A178" s="556"/>
      <c r="B178" s="547" t="s">
        <v>936</v>
      </c>
      <c r="C178" s="658" t="s">
        <v>2106</v>
      </c>
      <c r="D178" s="548" t="str">
        <f t="shared" si="2"/>
        <v>QC252AA</v>
      </c>
      <c r="E178" s="548" t="s">
        <v>149</v>
      </c>
      <c r="F178" s="561" t="s">
        <v>1069</v>
      </c>
      <c r="G178" s="521" t="s">
        <v>946</v>
      </c>
      <c r="H178" s="521" t="s">
        <v>935</v>
      </c>
      <c r="I178" s="562" t="s">
        <v>0</v>
      </c>
      <c r="J178" s="562"/>
      <c r="K178" s="607">
        <v>41486</v>
      </c>
      <c r="L178" s="554"/>
      <c r="M178" s="554"/>
      <c r="N178" s="554"/>
      <c r="O178" s="554"/>
      <c r="P178" s="554"/>
      <c r="Q178" s="554"/>
      <c r="R178" s="554"/>
      <c r="S178" s="554"/>
      <c r="T178" s="554"/>
      <c r="U178" s="554"/>
      <c r="V178" s="554"/>
      <c r="W178" s="554"/>
      <c r="X178" s="554"/>
      <c r="Y178" s="554"/>
      <c r="Z178" s="554"/>
      <c r="AA178" s="554"/>
      <c r="AB178" s="554"/>
      <c r="AC178" s="554"/>
      <c r="AD178" s="554"/>
      <c r="AE178" s="554"/>
      <c r="AF178" s="554"/>
      <c r="AG178" s="554"/>
      <c r="AH178" s="554"/>
      <c r="AI178" s="554"/>
      <c r="AJ178" s="554"/>
      <c r="AK178" s="554"/>
      <c r="AL178" s="554"/>
      <c r="AM178" s="554"/>
      <c r="AN178" s="554"/>
      <c r="AO178" s="554"/>
      <c r="AP178" s="554"/>
      <c r="AQ178" s="554"/>
      <c r="AR178" s="554"/>
      <c r="AS178" s="554"/>
      <c r="AT178" s="554"/>
      <c r="AU178" s="554"/>
      <c r="AV178" s="554"/>
      <c r="AW178" s="554"/>
      <c r="AX178" s="554"/>
      <c r="AY178" s="554"/>
      <c r="AZ178" s="554"/>
      <c r="BA178" s="554"/>
      <c r="BB178" s="554"/>
      <c r="BC178" s="554"/>
      <c r="BD178" s="554"/>
      <c r="BE178" s="554"/>
      <c r="BF178" s="554"/>
      <c r="BG178" s="554"/>
      <c r="BH178" s="554"/>
      <c r="BI178" s="554"/>
      <c r="BJ178" s="554"/>
      <c r="BK178" s="554"/>
      <c r="BL178" s="554"/>
      <c r="BM178" s="554"/>
      <c r="BN178" s="554"/>
      <c r="BO178" s="554"/>
      <c r="BP178" s="554"/>
      <c r="BQ178" s="554"/>
      <c r="BR178" s="554"/>
      <c r="BS178" s="554"/>
      <c r="BT178" s="554"/>
      <c r="BU178" s="554"/>
      <c r="BV178" s="554"/>
      <c r="BW178" s="554"/>
      <c r="BX178" s="554"/>
      <c r="BY178" s="554"/>
      <c r="BZ178" s="554"/>
      <c r="CA178" s="554"/>
      <c r="CB178" s="554"/>
      <c r="CC178" s="554"/>
      <c r="CD178" s="554"/>
      <c r="CE178" s="554"/>
      <c r="CF178" s="554"/>
      <c r="CG178" s="554"/>
      <c r="CH178" s="554"/>
      <c r="CI178" s="554"/>
      <c r="CJ178" s="554"/>
      <c r="CK178" s="554"/>
      <c r="CL178" s="554"/>
      <c r="CM178" s="554"/>
      <c r="CN178" s="554"/>
      <c r="CO178" s="554"/>
      <c r="CP178" s="554"/>
      <c r="CQ178" s="554"/>
      <c r="CR178" s="554"/>
      <c r="CS178" s="554"/>
      <c r="CT178" s="554"/>
      <c r="CU178" s="554"/>
      <c r="CV178" s="554"/>
      <c r="CW178" s="554"/>
      <c r="CX178" s="554"/>
      <c r="CY178" s="554"/>
      <c r="CZ178" s="554"/>
      <c r="DA178" s="554"/>
      <c r="DB178" s="554"/>
      <c r="DC178" s="554"/>
      <c r="DD178" s="554"/>
      <c r="DE178" s="554"/>
      <c r="DF178" s="554"/>
      <c r="DG178" s="554"/>
      <c r="DH178" s="554">
        <v>1</v>
      </c>
      <c r="DI178" s="554">
        <v>1</v>
      </c>
      <c r="DJ178" s="554"/>
      <c r="DK178" s="554"/>
      <c r="DL178" s="554"/>
      <c r="DM178" s="554"/>
      <c r="DN178" s="554"/>
      <c r="DO178" s="554"/>
      <c r="DP178" s="554"/>
      <c r="DQ178" s="554"/>
      <c r="DR178" s="554"/>
      <c r="DS178" s="554"/>
      <c r="DT178" s="554"/>
      <c r="DU178" s="554"/>
      <c r="DV178" s="554"/>
      <c r="DW178" s="554"/>
      <c r="DX178" s="554"/>
      <c r="DY178" s="554"/>
      <c r="DZ178" s="554"/>
      <c r="EA178" s="554"/>
      <c r="EB178" s="554"/>
      <c r="EC178" s="554"/>
      <c r="ED178" s="554"/>
      <c r="EE178" s="554"/>
      <c r="EF178" s="554"/>
      <c r="EG178" s="554"/>
      <c r="EH178" s="554"/>
      <c r="EI178" s="554"/>
      <c r="EJ178" s="554"/>
      <c r="EK178" s="554"/>
      <c r="EL178" s="554"/>
      <c r="EM178" s="554"/>
      <c r="EN178" s="554"/>
      <c r="EO178" s="554"/>
      <c r="EP178" s="554"/>
      <c r="EQ178" s="554"/>
      <c r="ER178" s="554"/>
      <c r="ES178" s="554"/>
      <c r="ET178" s="554"/>
      <c r="EU178" s="554"/>
      <c r="EV178" s="554"/>
      <c r="EW178" s="554"/>
      <c r="EX178" s="554"/>
      <c r="EY178" s="554"/>
      <c r="EZ178" s="554"/>
      <c r="FA178" s="554"/>
      <c r="FB178" s="554"/>
      <c r="FC178" s="554"/>
      <c r="FD178" s="554"/>
      <c r="FE178" s="554"/>
      <c r="FF178" s="554"/>
      <c r="FG178" s="557" t="s">
        <v>948</v>
      </c>
      <c r="FH178" s="557" t="s">
        <v>949</v>
      </c>
      <c r="FI178" s="557" t="s">
        <v>950</v>
      </c>
      <c r="FJ178" s="557" t="s">
        <v>950</v>
      </c>
      <c r="FK178" s="557" t="s">
        <v>951</v>
      </c>
      <c r="FL178" s="557" t="s">
        <v>952</v>
      </c>
      <c r="FM178" s="557" t="s">
        <v>953</v>
      </c>
      <c r="FN178" s="557" t="s">
        <v>951</v>
      </c>
      <c r="FO178" s="558" t="s">
        <v>951</v>
      </c>
      <c r="FP178" s="559" t="s">
        <v>0</v>
      </c>
    </row>
    <row r="179" spans="1:173" s="570" customFormat="1" ht="34.5" customHeight="1">
      <c r="A179" s="556"/>
      <c r="B179" s="547" t="s">
        <v>936</v>
      </c>
      <c r="C179" s="658" t="s">
        <v>1070</v>
      </c>
      <c r="D179" s="548" t="str">
        <f t="shared" si="2"/>
        <v>H0R85AA</v>
      </c>
      <c r="E179" s="548" t="s">
        <v>149</v>
      </c>
      <c r="F179" s="561" t="s">
        <v>1071</v>
      </c>
      <c r="G179" s="521" t="s">
        <v>1072</v>
      </c>
      <c r="H179" s="521" t="s">
        <v>935</v>
      </c>
      <c r="I179" s="562"/>
      <c r="J179" s="562"/>
      <c r="K179" s="607">
        <v>41486</v>
      </c>
      <c r="L179" s="554"/>
      <c r="M179" s="554"/>
      <c r="N179" s="554"/>
      <c r="O179" s="554"/>
      <c r="P179" s="554"/>
      <c r="Q179" s="554"/>
      <c r="R179" s="554"/>
      <c r="S179" s="554"/>
      <c r="T179" s="554"/>
      <c r="U179" s="554"/>
      <c r="V179" s="554"/>
      <c r="W179" s="554"/>
      <c r="X179" s="554"/>
      <c r="Y179" s="554"/>
      <c r="Z179" s="554"/>
      <c r="AA179" s="554"/>
      <c r="AB179" s="554"/>
      <c r="AC179" s="554"/>
      <c r="AD179" s="554"/>
      <c r="AE179" s="554"/>
      <c r="AF179" s="554"/>
      <c r="AG179" s="554"/>
      <c r="AH179" s="554"/>
      <c r="AI179" s="554"/>
      <c r="AJ179" s="554"/>
      <c r="AK179" s="554"/>
      <c r="AL179" s="554"/>
      <c r="AM179" s="554"/>
      <c r="AN179" s="554"/>
      <c r="AO179" s="554"/>
      <c r="AP179" s="554"/>
      <c r="AQ179" s="554"/>
      <c r="AR179" s="554"/>
      <c r="AS179" s="554"/>
      <c r="AT179" s="554"/>
      <c r="AU179" s="554"/>
      <c r="AV179" s="554"/>
      <c r="AW179" s="554"/>
      <c r="AX179" s="554"/>
      <c r="AY179" s="554"/>
      <c r="AZ179" s="554"/>
      <c r="BA179" s="554"/>
      <c r="BB179" s="554"/>
      <c r="BC179" s="554"/>
      <c r="BD179" s="554"/>
      <c r="BE179" s="554"/>
      <c r="BF179" s="554"/>
      <c r="BG179" s="554"/>
      <c r="BH179" s="554"/>
      <c r="BI179" s="554"/>
      <c r="BJ179" s="554"/>
      <c r="BK179" s="554"/>
      <c r="BL179" s="554"/>
      <c r="BM179" s="554"/>
      <c r="BN179" s="554"/>
      <c r="BO179" s="554"/>
      <c r="BP179" s="554"/>
      <c r="BQ179" s="554"/>
      <c r="BR179" s="554"/>
      <c r="BS179" s="554"/>
      <c r="BT179" s="554"/>
      <c r="BU179" s="554"/>
      <c r="BV179" s="554"/>
      <c r="BW179" s="554"/>
      <c r="BX179" s="554"/>
      <c r="BY179" s="554"/>
      <c r="BZ179" s="554"/>
      <c r="CA179" s="554"/>
      <c r="CB179" s="554"/>
      <c r="CC179" s="554"/>
      <c r="CD179" s="554"/>
      <c r="CE179" s="554"/>
      <c r="CF179" s="554"/>
      <c r="CG179" s="554"/>
      <c r="CH179" s="554"/>
      <c r="CI179" s="554"/>
      <c r="CJ179" s="554"/>
      <c r="CK179" s="554"/>
      <c r="CL179" s="554"/>
      <c r="CM179" s="554"/>
      <c r="CN179" s="554"/>
      <c r="CO179" s="554"/>
      <c r="CP179" s="554"/>
      <c r="CQ179" s="554"/>
      <c r="CR179" s="554"/>
      <c r="CS179" s="554"/>
      <c r="CT179" s="554"/>
      <c r="CU179" s="554"/>
      <c r="CV179" s="554"/>
      <c r="CW179" s="554"/>
      <c r="CX179" s="554"/>
      <c r="CY179" s="554"/>
      <c r="CZ179" s="554"/>
      <c r="DA179" s="554"/>
      <c r="DB179" s="554"/>
      <c r="DC179" s="554"/>
      <c r="DD179" s="554"/>
      <c r="DE179" s="554"/>
      <c r="DF179" s="554"/>
      <c r="DG179" s="554"/>
      <c r="DH179" s="554">
        <v>1</v>
      </c>
      <c r="DI179" s="554">
        <v>1</v>
      </c>
      <c r="DJ179" s="554"/>
      <c r="DK179" s="554"/>
      <c r="DL179" s="554"/>
      <c r="DM179" s="554"/>
      <c r="DN179" s="554"/>
      <c r="DO179" s="554"/>
      <c r="DP179" s="554"/>
      <c r="DQ179" s="554"/>
      <c r="DR179" s="554"/>
      <c r="DS179" s="554"/>
      <c r="DT179" s="554"/>
      <c r="DU179" s="554"/>
      <c r="DV179" s="554"/>
      <c r="DW179" s="554"/>
      <c r="DX179" s="554"/>
      <c r="DY179" s="554"/>
      <c r="DZ179" s="554"/>
      <c r="EA179" s="554"/>
      <c r="EB179" s="554"/>
      <c r="EC179" s="554"/>
      <c r="ED179" s="554"/>
      <c r="EE179" s="554"/>
      <c r="EF179" s="554"/>
      <c r="EG179" s="554"/>
      <c r="EH179" s="554"/>
      <c r="EI179" s="554"/>
      <c r="EJ179" s="554"/>
      <c r="EK179" s="554"/>
      <c r="EL179" s="554"/>
      <c r="EM179" s="554"/>
      <c r="EN179" s="554"/>
      <c r="EO179" s="554"/>
      <c r="EP179" s="554"/>
      <c r="EQ179" s="554"/>
      <c r="ER179" s="554"/>
      <c r="ES179" s="554"/>
      <c r="ET179" s="554"/>
      <c r="EU179" s="554"/>
      <c r="EV179" s="554"/>
      <c r="EW179" s="554"/>
      <c r="EX179" s="554"/>
      <c r="EY179" s="554"/>
      <c r="EZ179" s="554"/>
      <c r="FA179" s="554"/>
      <c r="FB179" s="554"/>
      <c r="FC179" s="554"/>
      <c r="FD179" s="554"/>
      <c r="FE179" s="554"/>
      <c r="FF179" s="554"/>
      <c r="FG179" s="554"/>
      <c r="FH179" s="554"/>
      <c r="FI179" s="554"/>
      <c r="FJ179" s="554"/>
      <c r="FK179" s="554"/>
      <c r="FL179" s="554"/>
      <c r="FM179" s="554"/>
      <c r="FN179" s="554"/>
      <c r="FO179" s="587"/>
      <c r="FP179" s="559"/>
    </row>
    <row r="180" spans="1:173" s="570" customFormat="1" ht="34.5" customHeight="1">
      <c r="A180" s="556"/>
      <c r="B180" s="547" t="s">
        <v>936</v>
      </c>
      <c r="C180" s="658" t="s">
        <v>1073</v>
      </c>
      <c r="D180" s="548" t="str">
        <f t="shared" si="2"/>
        <v>H1A17AA</v>
      </c>
      <c r="E180" s="548" t="s">
        <v>149</v>
      </c>
      <c r="F180" s="561" t="s">
        <v>1074</v>
      </c>
      <c r="G180" s="521" t="s">
        <v>946</v>
      </c>
      <c r="H180" s="521" t="s">
        <v>935</v>
      </c>
      <c r="I180" s="562"/>
      <c r="J180" s="562"/>
      <c r="K180" s="607">
        <v>41455</v>
      </c>
      <c r="L180" s="554"/>
      <c r="M180" s="554"/>
      <c r="N180" s="554"/>
      <c r="O180" s="554"/>
      <c r="P180" s="554"/>
      <c r="Q180" s="554"/>
      <c r="R180" s="554"/>
      <c r="S180" s="554"/>
      <c r="T180" s="554"/>
      <c r="U180" s="554"/>
      <c r="V180" s="554"/>
      <c r="W180" s="554"/>
      <c r="X180" s="554"/>
      <c r="Y180" s="554"/>
      <c r="Z180" s="554"/>
      <c r="AA180" s="554"/>
      <c r="AB180" s="554"/>
      <c r="AC180" s="554"/>
      <c r="AD180" s="554"/>
      <c r="AE180" s="554"/>
      <c r="AF180" s="554"/>
      <c r="AG180" s="554"/>
      <c r="AH180" s="554"/>
      <c r="AI180" s="554"/>
      <c r="AJ180" s="554"/>
      <c r="AK180" s="554"/>
      <c r="AL180" s="554"/>
      <c r="AM180" s="554"/>
      <c r="AN180" s="554"/>
      <c r="AO180" s="554"/>
      <c r="AP180" s="554"/>
      <c r="AQ180" s="554"/>
      <c r="AR180" s="554"/>
      <c r="AS180" s="554"/>
      <c r="AT180" s="554"/>
      <c r="AU180" s="554"/>
      <c r="AV180" s="554"/>
      <c r="AW180" s="554"/>
      <c r="AX180" s="554"/>
      <c r="AY180" s="554"/>
      <c r="AZ180" s="554"/>
      <c r="BA180" s="554"/>
      <c r="BB180" s="554"/>
      <c r="BC180" s="554"/>
      <c r="BD180" s="554"/>
      <c r="BE180" s="554"/>
      <c r="BF180" s="554"/>
      <c r="BG180" s="554"/>
      <c r="BH180" s="554"/>
      <c r="BI180" s="554"/>
      <c r="BJ180" s="554"/>
      <c r="BK180" s="554"/>
      <c r="BL180" s="554"/>
      <c r="BM180" s="554"/>
      <c r="BN180" s="554"/>
      <c r="BO180" s="554"/>
      <c r="BP180" s="554"/>
      <c r="BQ180" s="554"/>
      <c r="BR180" s="554"/>
      <c r="BS180" s="554"/>
      <c r="BT180" s="554"/>
      <c r="BU180" s="554"/>
      <c r="BV180" s="554"/>
      <c r="BW180" s="554"/>
      <c r="BX180" s="554"/>
      <c r="BY180" s="554"/>
      <c r="BZ180" s="554"/>
      <c r="CA180" s="554"/>
      <c r="CB180" s="554"/>
      <c r="CC180" s="554"/>
      <c r="CD180" s="554"/>
      <c r="CE180" s="554"/>
      <c r="CF180" s="554"/>
      <c r="CG180" s="554"/>
      <c r="CH180" s="554"/>
      <c r="CI180" s="554"/>
      <c r="CJ180" s="554"/>
      <c r="CK180" s="554"/>
      <c r="CL180" s="554"/>
      <c r="CM180" s="554"/>
      <c r="CN180" s="554"/>
      <c r="CO180" s="554"/>
      <c r="CP180" s="554"/>
      <c r="CQ180" s="554"/>
      <c r="CR180" s="554"/>
      <c r="CS180" s="554"/>
      <c r="CT180" s="554"/>
      <c r="CU180" s="554"/>
      <c r="CV180" s="554"/>
      <c r="CW180" s="554"/>
      <c r="CX180" s="554"/>
      <c r="CY180" s="554"/>
      <c r="CZ180" s="554"/>
      <c r="DA180" s="554"/>
      <c r="DB180" s="554"/>
      <c r="DC180" s="554"/>
      <c r="DD180" s="554"/>
      <c r="DE180" s="554"/>
      <c r="DF180" s="554"/>
      <c r="DG180" s="554"/>
      <c r="DH180" s="554" t="s">
        <v>947</v>
      </c>
      <c r="DI180" s="554">
        <v>1</v>
      </c>
      <c r="DJ180" s="554"/>
      <c r="DK180" s="554"/>
      <c r="DL180" s="554"/>
      <c r="DM180" s="554"/>
      <c r="DN180" s="554"/>
      <c r="DO180" s="554"/>
      <c r="DP180" s="554"/>
      <c r="DQ180" s="554"/>
      <c r="DR180" s="554"/>
      <c r="DS180" s="554"/>
      <c r="DT180" s="554"/>
      <c r="DU180" s="554"/>
      <c r="DV180" s="554"/>
      <c r="DW180" s="554"/>
      <c r="DX180" s="554"/>
      <c r="DY180" s="554"/>
      <c r="DZ180" s="554"/>
      <c r="EA180" s="554"/>
      <c r="EB180" s="554"/>
      <c r="EC180" s="554"/>
      <c r="ED180" s="554"/>
      <c r="EE180" s="554"/>
      <c r="EF180" s="554"/>
      <c r="EG180" s="554"/>
      <c r="EH180" s="554"/>
      <c r="EI180" s="554"/>
      <c r="EJ180" s="554"/>
      <c r="EK180" s="554"/>
      <c r="EL180" s="554"/>
      <c r="EM180" s="554"/>
      <c r="EN180" s="554"/>
      <c r="EO180" s="554"/>
      <c r="EP180" s="554"/>
      <c r="EQ180" s="554"/>
      <c r="ER180" s="554"/>
      <c r="ES180" s="554"/>
      <c r="ET180" s="554"/>
      <c r="EU180" s="554"/>
      <c r="EV180" s="554"/>
      <c r="EW180" s="554"/>
      <c r="EX180" s="554"/>
      <c r="EY180" s="554"/>
      <c r="EZ180" s="554"/>
      <c r="FA180" s="554"/>
      <c r="FB180" s="554"/>
      <c r="FC180" s="554"/>
      <c r="FD180" s="554"/>
      <c r="FE180" s="554"/>
      <c r="FF180" s="554"/>
      <c r="FG180" s="554"/>
      <c r="FH180" s="554"/>
      <c r="FI180" s="554"/>
      <c r="FJ180" s="554"/>
      <c r="FK180" s="554"/>
      <c r="FL180" s="554"/>
      <c r="FM180" s="554"/>
      <c r="FN180" s="554"/>
      <c r="FO180" s="587"/>
      <c r="FP180" s="559"/>
    </row>
    <row r="181" spans="1:173" s="570" customFormat="1" ht="34.5" customHeight="1">
      <c r="A181" s="556"/>
      <c r="B181" s="547" t="s">
        <v>936</v>
      </c>
      <c r="C181" s="658" t="s">
        <v>672</v>
      </c>
      <c r="D181" s="548" t="str">
        <f t="shared" si="2"/>
        <v>QQ676AA</v>
      </c>
      <c r="E181" s="548" t="s">
        <v>149</v>
      </c>
      <c r="F181" s="561" t="s">
        <v>1075</v>
      </c>
      <c r="G181" s="521" t="s">
        <v>946</v>
      </c>
      <c r="H181" s="521" t="s">
        <v>935</v>
      </c>
      <c r="I181" s="562"/>
      <c r="J181" s="562"/>
      <c r="K181" s="607">
        <v>41486</v>
      </c>
      <c r="L181" s="554"/>
      <c r="M181" s="554"/>
      <c r="N181" s="554"/>
      <c r="O181" s="554"/>
      <c r="P181" s="554"/>
      <c r="Q181" s="554"/>
      <c r="R181" s="554"/>
      <c r="S181" s="554"/>
      <c r="T181" s="554"/>
      <c r="U181" s="554"/>
      <c r="V181" s="554"/>
      <c r="W181" s="554"/>
      <c r="X181" s="554"/>
      <c r="Y181" s="554"/>
      <c r="Z181" s="554"/>
      <c r="AA181" s="554"/>
      <c r="AB181" s="554"/>
      <c r="AC181" s="554"/>
      <c r="AD181" s="554"/>
      <c r="AE181" s="554"/>
      <c r="AF181" s="554"/>
      <c r="AG181" s="554"/>
      <c r="AH181" s="554"/>
      <c r="AI181" s="554"/>
      <c r="AJ181" s="554"/>
      <c r="AK181" s="554"/>
      <c r="AL181" s="554"/>
      <c r="AM181" s="554"/>
      <c r="AN181" s="554"/>
      <c r="AO181" s="554"/>
      <c r="AP181" s="554"/>
      <c r="AQ181" s="554"/>
      <c r="AR181" s="554"/>
      <c r="AS181" s="554"/>
      <c r="AT181" s="554"/>
      <c r="AU181" s="554"/>
      <c r="AV181" s="554"/>
      <c r="AW181" s="554"/>
      <c r="AX181" s="554"/>
      <c r="AY181" s="554"/>
      <c r="AZ181" s="554"/>
      <c r="BA181" s="554"/>
      <c r="BB181" s="554"/>
      <c r="BC181" s="554"/>
      <c r="BD181" s="554"/>
      <c r="BE181" s="554"/>
      <c r="BF181" s="554"/>
      <c r="BG181" s="554"/>
      <c r="BH181" s="554"/>
      <c r="BI181" s="554"/>
      <c r="BJ181" s="554"/>
      <c r="BK181" s="554"/>
      <c r="BL181" s="554"/>
      <c r="BM181" s="554"/>
      <c r="BN181" s="554"/>
      <c r="BO181" s="554"/>
      <c r="BP181" s="554"/>
      <c r="BQ181" s="554"/>
      <c r="BR181" s="554"/>
      <c r="BS181" s="554"/>
      <c r="BT181" s="554"/>
      <c r="BU181" s="554"/>
      <c r="BV181" s="554"/>
      <c r="BW181" s="554"/>
      <c r="BX181" s="554"/>
      <c r="BY181" s="554"/>
      <c r="BZ181" s="554"/>
      <c r="CA181" s="554"/>
      <c r="CB181" s="554"/>
      <c r="CC181" s="554"/>
      <c r="CD181" s="554"/>
      <c r="CE181" s="554"/>
      <c r="CF181" s="554"/>
      <c r="CG181" s="554"/>
      <c r="CH181" s="554"/>
      <c r="CI181" s="554"/>
      <c r="CJ181" s="554"/>
      <c r="CK181" s="554"/>
      <c r="CL181" s="554"/>
      <c r="CM181" s="554"/>
      <c r="CN181" s="554"/>
      <c r="CO181" s="554"/>
      <c r="CP181" s="554"/>
      <c r="CQ181" s="554"/>
      <c r="CR181" s="554"/>
      <c r="CS181" s="554"/>
      <c r="CT181" s="554"/>
      <c r="CU181" s="554"/>
      <c r="CV181" s="554"/>
      <c r="CW181" s="554"/>
      <c r="CX181" s="554"/>
      <c r="CY181" s="554"/>
      <c r="CZ181" s="554"/>
      <c r="DA181" s="554"/>
      <c r="DB181" s="554"/>
      <c r="DC181" s="554"/>
      <c r="DD181" s="554"/>
      <c r="DE181" s="554"/>
      <c r="DF181" s="554"/>
      <c r="DG181" s="554"/>
      <c r="DH181" s="562" t="s">
        <v>947</v>
      </c>
      <c r="DI181" s="554">
        <v>1</v>
      </c>
      <c r="DJ181" s="554"/>
      <c r="DK181" s="554"/>
      <c r="DL181" s="554"/>
      <c r="DM181" s="554"/>
      <c r="DN181" s="554"/>
      <c r="DO181" s="554"/>
      <c r="DP181" s="554"/>
      <c r="DQ181" s="554"/>
      <c r="DR181" s="554"/>
      <c r="DS181" s="554"/>
      <c r="DT181" s="554"/>
      <c r="DU181" s="554"/>
      <c r="DV181" s="554"/>
      <c r="DW181" s="554"/>
      <c r="DX181" s="554"/>
      <c r="DY181" s="554"/>
      <c r="DZ181" s="554"/>
      <c r="EA181" s="554"/>
      <c r="EB181" s="554"/>
      <c r="EC181" s="554"/>
      <c r="ED181" s="554"/>
      <c r="EE181" s="554"/>
      <c r="EF181" s="554"/>
      <c r="EG181" s="554"/>
      <c r="EH181" s="554"/>
      <c r="EI181" s="554"/>
      <c r="EJ181" s="554"/>
      <c r="EK181" s="554"/>
      <c r="EL181" s="554"/>
      <c r="EM181" s="554"/>
      <c r="EN181" s="554"/>
      <c r="EO181" s="554"/>
      <c r="EP181" s="554"/>
      <c r="EQ181" s="554"/>
      <c r="ER181" s="554"/>
      <c r="ES181" s="554"/>
      <c r="ET181" s="554"/>
      <c r="EU181" s="554"/>
      <c r="EV181" s="554"/>
      <c r="EW181" s="554"/>
      <c r="EX181" s="554"/>
      <c r="EY181" s="554"/>
      <c r="EZ181" s="554"/>
      <c r="FA181" s="554"/>
      <c r="FB181" s="554"/>
      <c r="FC181" s="554"/>
      <c r="FD181" s="554"/>
      <c r="FE181" s="554"/>
      <c r="FF181" s="554"/>
      <c r="FG181" s="568" t="s">
        <v>948</v>
      </c>
      <c r="FH181" s="568" t="s">
        <v>949</v>
      </c>
      <c r="FI181" s="568" t="s">
        <v>950</v>
      </c>
      <c r="FJ181" s="568" t="s">
        <v>950</v>
      </c>
      <c r="FK181" s="568" t="s">
        <v>951</v>
      </c>
      <c r="FL181" s="568" t="s">
        <v>952</v>
      </c>
      <c r="FM181" s="568" t="s">
        <v>953</v>
      </c>
      <c r="FN181" s="568" t="s">
        <v>988</v>
      </c>
      <c r="FO181" s="569" t="s">
        <v>951</v>
      </c>
      <c r="FP181" s="559"/>
    </row>
    <row r="182" spans="1:173" s="570" customFormat="1" ht="34.5" customHeight="1" thickBot="1">
      <c r="A182" s="556"/>
      <c r="B182" s="547" t="s">
        <v>936</v>
      </c>
      <c r="C182" s="658" t="s">
        <v>1076</v>
      </c>
      <c r="D182" s="548" t="str">
        <f t="shared" si="2"/>
        <v>QQ677AA</v>
      </c>
      <c r="E182" s="548" t="s">
        <v>149</v>
      </c>
      <c r="F182" s="561" t="s">
        <v>1077</v>
      </c>
      <c r="G182" s="521" t="s">
        <v>946</v>
      </c>
      <c r="H182" s="521" t="s">
        <v>1078</v>
      </c>
      <c r="I182" s="562"/>
      <c r="J182" s="562"/>
      <c r="K182" s="607">
        <v>41486</v>
      </c>
      <c r="L182" s="554"/>
      <c r="M182" s="554"/>
      <c r="N182" s="554"/>
      <c r="O182" s="554"/>
      <c r="P182" s="554"/>
      <c r="Q182" s="554"/>
      <c r="R182" s="554"/>
      <c r="S182" s="554"/>
      <c r="T182" s="554"/>
      <c r="U182" s="554"/>
      <c r="V182" s="554"/>
      <c r="W182" s="554"/>
      <c r="X182" s="554"/>
      <c r="Y182" s="554"/>
      <c r="Z182" s="554"/>
      <c r="AA182" s="554"/>
      <c r="AB182" s="554"/>
      <c r="AC182" s="554"/>
      <c r="AD182" s="554"/>
      <c r="AE182" s="554"/>
      <c r="AF182" s="554"/>
      <c r="AG182" s="554"/>
      <c r="AH182" s="554"/>
      <c r="AI182" s="554"/>
      <c r="AJ182" s="554"/>
      <c r="AK182" s="554"/>
      <c r="AL182" s="554"/>
      <c r="AM182" s="554"/>
      <c r="AN182" s="554"/>
      <c r="AO182" s="554"/>
      <c r="AP182" s="554"/>
      <c r="AQ182" s="554"/>
      <c r="AR182" s="554"/>
      <c r="AS182" s="554"/>
      <c r="AT182" s="554"/>
      <c r="AU182" s="554"/>
      <c r="AV182" s="554"/>
      <c r="AW182" s="554"/>
      <c r="AX182" s="554"/>
      <c r="AY182" s="554"/>
      <c r="AZ182" s="554"/>
      <c r="BA182" s="554"/>
      <c r="BB182" s="554"/>
      <c r="BC182" s="554"/>
      <c r="BD182" s="554"/>
      <c r="BE182" s="554"/>
      <c r="BF182" s="554"/>
      <c r="BG182" s="554"/>
      <c r="BH182" s="554"/>
      <c r="BI182" s="554"/>
      <c r="BJ182" s="554"/>
      <c r="BK182" s="554"/>
      <c r="BL182" s="554"/>
      <c r="BM182" s="554"/>
      <c r="BN182" s="554"/>
      <c r="BO182" s="554"/>
      <c r="BP182" s="554"/>
      <c r="BQ182" s="554"/>
      <c r="BR182" s="554"/>
      <c r="BS182" s="554"/>
      <c r="BT182" s="554"/>
      <c r="BU182" s="554"/>
      <c r="BV182" s="554"/>
      <c r="BW182" s="554"/>
      <c r="BX182" s="554"/>
      <c r="BY182" s="554"/>
      <c r="BZ182" s="554"/>
      <c r="CA182" s="554"/>
      <c r="CB182" s="554"/>
      <c r="CC182" s="554"/>
      <c r="CD182" s="554"/>
      <c r="CE182" s="554"/>
      <c r="CF182" s="554"/>
      <c r="CG182" s="554"/>
      <c r="CH182" s="554"/>
      <c r="CI182" s="554"/>
      <c r="CJ182" s="554"/>
      <c r="CK182" s="554"/>
      <c r="CL182" s="554"/>
      <c r="CM182" s="554"/>
      <c r="CN182" s="554"/>
      <c r="CO182" s="554"/>
      <c r="CP182" s="554"/>
      <c r="CQ182" s="554"/>
      <c r="CR182" s="554"/>
      <c r="CS182" s="554"/>
      <c r="CT182" s="554"/>
      <c r="CU182" s="554"/>
      <c r="CV182" s="554"/>
      <c r="CW182" s="554"/>
      <c r="CX182" s="554"/>
      <c r="CY182" s="554"/>
      <c r="CZ182" s="554"/>
      <c r="DA182" s="554"/>
      <c r="DB182" s="554"/>
      <c r="DC182" s="554"/>
      <c r="DD182" s="554"/>
      <c r="DE182" s="554"/>
      <c r="DF182" s="554"/>
      <c r="DG182" s="554"/>
      <c r="DH182" s="562" t="s">
        <v>947</v>
      </c>
      <c r="DI182" s="585">
        <v>1</v>
      </c>
      <c r="DJ182" s="554"/>
      <c r="DK182" s="554"/>
      <c r="DL182" s="554"/>
      <c r="DM182" s="554"/>
      <c r="DN182" s="554"/>
      <c r="DO182" s="554"/>
      <c r="DP182" s="554"/>
      <c r="DQ182" s="554"/>
      <c r="DR182" s="554"/>
      <c r="DS182" s="554"/>
      <c r="DT182" s="554"/>
      <c r="DU182" s="554"/>
      <c r="DV182" s="554"/>
      <c r="DW182" s="554"/>
      <c r="DX182" s="554"/>
      <c r="DY182" s="554"/>
      <c r="DZ182" s="554"/>
      <c r="EA182" s="554"/>
      <c r="EB182" s="554"/>
      <c r="EC182" s="554"/>
      <c r="ED182" s="554"/>
      <c r="EE182" s="554"/>
      <c r="EF182" s="554"/>
      <c r="EG182" s="554"/>
      <c r="EH182" s="554"/>
      <c r="EI182" s="554"/>
      <c r="EJ182" s="554"/>
      <c r="EK182" s="554"/>
      <c r="EL182" s="554"/>
      <c r="EM182" s="554"/>
      <c r="EN182" s="554"/>
      <c r="EO182" s="554"/>
      <c r="EP182" s="554"/>
      <c r="EQ182" s="554"/>
      <c r="ER182" s="554"/>
      <c r="ES182" s="554"/>
      <c r="ET182" s="554"/>
      <c r="EU182" s="554"/>
      <c r="EV182" s="554"/>
      <c r="EW182" s="554"/>
      <c r="EX182" s="554"/>
      <c r="EY182" s="554"/>
      <c r="EZ182" s="554"/>
      <c r="FA182" s="554"/>
      <c r="FB182" s="554"/>
      <c r="FC182" s="554"/>
      <c r="FD182" s="554"/>
      <c r="FE182" s="554"/>
      <c r="FF182" s="554"/>
      <c r="FG182" s="554"/>
      <c r="FH182" s="554"/>
      <c r="FI182" s="554"/>
      <c r="FJ182" s="554"/>
      <c r="FK182" s="554"/>
      <c r="FL182" s="554"/>
      <c r="FM182" s="554"/>
      <c r="FN182" s="554"/>
      <c r="FO182" s="670"/>
      <c r="FP182" s="622" t="s">
        <v>2107</v>
      </c>
    </row>
    <row r="183" spans="1:173" ht="34.5" customHeight="1">
      <c r="A183" s="598" t="s">
        <v>2108</v>
      </c>
      <c r="B183" s="599"/>
      <c r="C183" s="599"/>
      <c r="D183" s="548" t="str">
        <f t="shared" si="2"/>
        <v/>
      </c>
      <c r="E183" s="548"/>
      <c r="F183" s="600"/>
      <c r="G183" s="599"/>
      <c r="H183" s="599"/>
      <c r="I183" s="599"/>
      <c r="J183" s="599"/>
      <c r="K183" s="599"/>
      <c r="L183" s="599"/>
      <c r="M183" s="599"/>
      <c r="N183" s="599"/>
      <c r="O183" s="599"/>
      <c r="P183" s="599"/>
      <c r="Q183" s="599"/>
      <c r="R183" s="599"/>
      <c r="S183" s="599"/>
      <c r="T183" s="599"/>
      <c r="U183" s="599"/>
      <c r="V183" s="599"/>
      <c r="W183" s="599"/>
      <c r="X183" s="599"/>
      <c r="Y183" s="599"/>
      <c r="Z183" s="599"/>
      <c r="AA183" s="599"/>
      <c r="AB183" s="599"/>
      <c r="AC183" s="599"/>
      <c r="AD183" s="599"/>
      <c r="AE183" s="599"/>
      <c r="AF183" s="599"/>
      <c r="AG183" s="599"/>
      <c r="AH183" s="599"/>
      <c r="AI183" s="599"/>
      <c r="AJ183" s="599"/>
      <c r="AK183" s="599"/>
      <c r="AL183" s="599"/>
      <c r="AM183" s="599"/>
      <c r="AN183" s="599"/>
      <c r="AO183" s="599"/>
      <c r="AP183" s="599"/>
      <c r="AQ183" s="599"/>
      <c r="AR183" s="599"/>
      <c r="AS183" s="599"/>
      <c r="AT183" s="599"/>
      <c r="AU183" s="599"/>
      <c r="AV183" s="599"/>
      <c r="AW183" s="599"/>
      <c r="AX183" s="599"/>
      <c r="AY183" s="599"/>
      <c r="AZ183" s="599"/>
      <c r="BA183" s="599"/>
      <c r="BB183" s="599"/>
      <c r="BC183" s="599"/>
      <c r="BD183" s="599"/>
      <c r="BE183" s="599"/>
      <c r="BF183" s="599"/>
      <c r="BG183" s="599"/>
      <c r="BH183" s="599"/>
      <c r="BI183" s="599"/>
      <c r="BJ183" s="599"/>
      <c r="BK183" s="599"/>
      <c r="BL183" s="599"/>
      <c r="BM183" s="599"/>
      <c r="BN183" s="599"/>
      <c r="BO183" s="599"/>
      <c r="BP183" s="599"/>
      <c r="BQ183" s="599"/>
      <c r="BR183" s="599"/>
      <c r="BS183" s="599"/>
      <c r="BT183" s="599"/>
      <c r="BU183" s="599"/>
      <c r="BV183" s="599"/>
      <c r="BW183" s="599"/>
      <c r="BX183" s="599"/>
      <c r="BY183" s="599"/>
      <c r="BZ183" s="599"/>
      <c r="CA183" s="599"/>
      <c r="CB183" s="599"/>
      <c r="CC183" s="599"/>
      <c r="CD183" s="599"/>
      <c r="CE183" s="599"/>
      <c r="CF183" s="599"/>
      <c r="CG183" s="599"/>
      <c r="CH183" s="599"/>
      <c r="CI183" s="599"/>
      <c r="CJ183" s="599"/>
      <c r="CK183" s="599"/>
      <c r="CL183" s="599"/>
      <c r="CM183" s="599"/>
      <c r="CN183" s="599"/>
      <c r="CO183" s="599"/>
      <c r="CP183" s="599"/>
      <c r="CQ183" s="599"/>
      <c r="CR183" s="599"/>
      <c r="CS183" s="599"/>
      <c r="CT183" s="599"/>
      <c r="CU183" s="599"/>
      <c r="CV183" s="599"/>
      <c r="CW183" s="599"/>
      <c r="CX183" s="599"/>
      <c r="CY183" s="599"/>
      <c r="CZ183" s="599"/>
      <c r="DA183" s="599"/>
      <c r="DB183" s="599"/>
      <c r="DC183" s="599"/>
      <c r="DD183" s="599"/>
      <c r="DE183" s="599"/>
      <c r="DF183" s="599"/>
      <c r="DG183" s="599"/>
      <c r="DH183" s="599"/>
      <c r="DI183" s="599"/>
      <c r="DJ183" s="599"/>
      <c r="DK183" s="599"/>
      <c r="DL183" s="599"/>
      <c r="DM183" s="599"/>
      <c r="DN183" s="599"/>
      <c r="DO183" s="599"/>
      <c r="DP183" s="599"/>
      <c r="DQ183" s="599"/>
      <c r="DR183" s="599"/>
      <c r="DS183" s="599"/>
      <c r="DT183" s="599"/>
      <c r="DU183" s="599"/>
      <c r="DV183" s="599"/>
      <c r="DW183" s="599"/>
      <c r="DX183" s="599"/>
      <c r="DY183" s="599"/>
      <c r="DZ183" s="599"/>
      <c r="EA183" s="599"/>
      <c r="EB183" s="599"/>
      <c r="EC183" s="599"/>
      <c r="ED183" s="599"/>
      <c r="EE183" s="599"/>
      <c r="EF183" s="599"/>
      <c r="EG183" s="599"/>
      <c r="EH183" s="599"/>
      <c r="EI183" s="599"/>
      <c r="EJ183" s="599"/>
      <c r="EK183" s="599"/>
      <c r="EL183" s="599"/>
      <c r="EM183" s="599"/>
      <c r="EN183" s="599"/>
      <c r="EO183" s="599"/>
      <c r="EP183" s="599"/>
      <c r="EQ183" s="599"/>
      <c r="ER183" s="599"/>
      <c r="ES183" s="599"/>
      <c r="ET183" s="599"/>
      <c r="EU183" s="599"/>
      <c r="EV183" s="599"/>
      <c r="EW183" s="599"/>
      <c r="EX183" s="599"/>
      <c r="EY183" s="599"/>
      <c r="EZ183" s="599"/>
      <c r="FA183" s="599"/>
      <c r="FB183" s="599"/>
      <c r="FC183" s="599"/>
      <c r="FD183" s="599"/>
      <c r="FE183" s="599"/>
      <c r="FF183" s="599"/>
      <c r="FG183" s="599"/>
      <c r="FH183" s="599"/>
      <c r="FI183" s="599"/>
      <c r="FJ183" s="599"/>
      <c r="FK183" s="599"/>
      <c r="FL183" s="599"/>
      <c r="FM183" s="599"/>
      <c r="FN183" s="599"/>
      <c r="FO183" s="599"/>
      <c r="FP183" s="583"/>
    </row>
    <row r="184" spans="1:173" ht="34.5" customHeight="1">
      <c r="A184" s="620" t="s">
        <v>945</v>
      </c>
      <c r="B184" s="547"/>
      <c r="C184" s="658" t="s">
        <v>673</v>
      </c>
      <c r="D184" s="548" t="str">
        <f t="shared" si="2"/>
        <v>H3N45AA</v>
      </c>
      <c r="E184" s="548" t="e">
        <f>VLOOKUP(D184,#REF!,1,0)</f>
        <v>#REF!</v>
      </c>
      <c r="F184" s="671" t="s">
        <v>1964</v>
      </c>
      <c r="G184" s="521" t="s">
        <v>958</v>
      </c>
      <c r="H184" s="672">
        <v>41411</v>
      </c>
      <c r="I184" s="571" t="s">
        <v>947</v>
      </c>
      <c r="J184" s="551"/>
      <c r="K184" s="553">
        <v>41912</v>
      </c>
      <c r="L184" s="673"/>
      <c r="M184" s="673"/>
      <c r="N184" s="673"/>
      <c r="O184" s="673"/>
      <c r="P184" s="673"/>
      <c r="Q184" s="673"/>
      <c r="R184" s="673"/>
      <c r="S184" s="673"/>
      <c r="T184" s="673"/>
      <c r="U184" s="673"/>
      <c r="V184" s="673"/>
      <c r="W184" s="673"/>
      <c r="X184" s="673"/>
      <c r="Y184" s="673"/>
      <c r="Z184" s="673"/>
      <c r="AA184" s="673"/>
      <c r="AB184" s="673"/>
      <c r="AC184" s="673"/>
      <c r="AD184" s="673"/>
      <c r="AE184" s="673"/>
      <c r="AF184" s="673"/>
      <c r="AG184" s="673"/>
      <c r="AH184" s="673"/>
      <c r="AI184" s="673"/>
      <c r="AJ184" s="673"/>
      <c r="AK184" s="673"/>
      <c r="AL184" s="673"/>
      <c r="AM184" s="673"/>
      <c r="AN184" s="673"/>
      <c r="AO184" s="673"/>
      <c r="AP184" s="673"/>
      <c r="AQ184" s="673"/>
      <c r="AR184" s="673"/>
      <c r="AS184" s="673"/>
      <c r="AT184" s="673"/>
      <c r="AU184" s="673"/>
      <c r="AV184" s="673"/>
      <c r="AW184" s="673"/>
      <c r="AX184" s="673"/>
      <c r="AY184" s="673"/>
      <c r="AZ184" s="673"/>
      <c r="BA184" s="673"/>
      <c r="BB184" s="673"/>
      <c r="BC184" s="673"/>
      <c r="BD184" s="673"/>
      <c r="BE184" s="673"/>
      <c r="BF184" s="673"/>
      <c r="BG184" s="673"/>
      <c r="BH184" s="673"/>
      <c r="BI184" s="673"/>
      <c r="BJ184" s="673"/>
      <c r="BK184" s="673"/>
      <c r="BL184" s="673"/>
      <c r="BM184" s="673"/>
      <c r="BN184" s="673"/>
      <c r="BO184" s="673"/>
      <c r="BP184" s="673"/>
      <c r="BQ184" s="673"/>
      <c r="BR184" s="673"/>
      <c r="BS184" s="673"/>
      <c r="BT184" s="673"/>
      <c r="BU184" s="673"/>
      <c r="BV184" s="673"/>
      <c r="BW184" s="673"/>
      <c r="BX184" s="673"/>
      <c r="BY184" s="673"/>
      <c r="BZ184" s="673"/>
      <c r="CA184" s="673"/>
      <c r="CB184" s="673"/>
      <c r="CC184" s="673"/>
      <c r="CD184" s="673"/>
      <c r="CE184" s="673"/>
      <c r="CF184" s="673"/>
      <c r="CG184" s="673"/>
      <c r="CH184" s="673"/>
      <c r="CI184" s="673"/>
      <c r="CJ184" s="673"/>
      <c r="CK184" s="673"/>
      <c r="CL184" s="673"/>
      <c r="CM184" s="673"/>
      <c r="CN184" s="673"/>
      <c r="CO184" s="673"/>
      <c r="CP184" s="673"/>
      <c r="CQ184" s="673"/>
      <c r="CR184" s="673"/>
      <c r="CS184" s="673"/>
      <c r="CT184" s="673"/>
      <c r="CU184" s="673"/>
      <c r="CV184" s="673"/>
      <c r="CW184" s="673"/>
      <c r="CX184" s="673"/>
      <c r="CY184" s="673"/>
      <c r="CZ184" s="673"/>
      <c r="DA184" s="673"/>
      <c r="DB184" s="673"/>
      <c r="DC184" s="673"/>
      <c r="DD184" s="673"/>
      <c r="DE184" s="673"/>
      <c r="DF184" s="673"/>
      <c r="DG184" s="554">
        <v>1</v>
      </c>
      <c r="DH184" s="673"/>
      <c r="DI184" s="673"/>
      <c r="DJ184" s="673"/>
      <c r="DK184" s="673"/>
      <c r="DL184" s="673"/>
      <c r="DM184" s="673"/>
      <c r="DN184" s="673"/>
      <c r="DO184" s="673"/>
      <c r="DP184" s="673"/>
      <c r="DQ184" s="673"/>
      <c r="DR184" s="673"/>
      <c r="DS184" s="673"/>
      <c r="DT184" s="673"/>
      <c r="DU184" s="673"/>
      <c r="DV184" s="673"/>
      <c r="DW184" s="673"/>
      <c r="DX184" s="673"/>
      <c r="DY184" s="673"/>
      <c r="DZ184" s="673"/>
      <c r="EA184" s="673"/>
      <c r="EB184" s="673"/>
      <c r="EC184" s="673"/>
      <c r="ED184" s="673"/>
      <c r="EE184" s="673"/>
      <c r="EF184" s="673"/>
      <c r="EG184" s="673"/>
      <c r="EH184" s="673"/>
      <c r="EI184" s="673"/>
      <c r="EJ184" s="673"/>
      <c r="EK184" s="673"/>
      <c r="EL184" s="673"/>
      <c r="EM184" s="673"/>
      <c r="EN184" s="673"/>
      <c r="EO184" s="673"/>
      <c r="EP184" s="673"/>
      <c r="EQ184" s="673"/>
      <c r="ER184" s="673"/>
      <c r="ES184" s="673"/>
      <c r="ET184" s="673"/>
      <c r="EU184" s="673"/>
      <c r="EV184" s="673"/>
      <c r="EW184" s="673"/>
      <c r="EX184" s="673"/>
      <c r="EY184" s="673"/>
      <c r="EZ184" s="673"/>
      <c r="FA184" s="673"/>
      <c r="FB184" s="673"/>
      <c r="FC184" s="673"/>
      <c r="FD184" s="673"/>
      <c r="FE184" s="673"/>
      <c r="FF184" s="673"/>
      <c r="FG184" s="673"/>
      <c r="FH184" s="673"/>
      <c r="FI184" s="673"/>
      <c r="FJ184" s="673"/>
      <c r="FK184" s="673"/>
      <c r="FL184" s="673"/>
      <c r="FM184" s="673"/>
      <c r="FN184" s="673"/>
      <c r="FO184" s="674"/>
      <c r="FP184" s="673"/>
      <c r="FQ184" s="564"/>
    </row>
    <row r="185" spans="1:173" ht="34.5" customHeight="1">
      <c r="A185" s="620" t="s">
        <v>945</v>
      </c>
      <c r="B185" s="547"/>
      <c r="C185" s="658" t="s">
        <v>674</v>
      </c>
      <c r="D185" s="548" t="str">
        <f t="shared" si="2"/>
        <v>H3N46AA</v>
      </c>
      <c r="E185" s="548" t="e">
        <f>VLOOKUP(D185,#REF!,1,0)</f>
        <v>#REF!</v>
      </c>
      <c r="F185" s="671" t="s">
        <v>1965</v>
      </c>
      <c r="G185" s="521" t="s">
        <v>958</v>
      </c>
      <c r="H185" s="551" t="s">
        <v>935</v>
      </c>
      <c r="I185" s="571" t="s">
        <v>947</v>
      </c>
      <c r="J185" s="551"/>
      <c r="K185" s="553">
        <v>42035</v>
      </c>
      <c r="L185" s="673"/>
      <c r="M185" s="673"/>
      <c r="N185" s="673"/>
      <c r="O185" s="673"/>
      <c r="P185" s="673"/>
      <c r="Q185" s="673"/>
      <c r="R185" s="673"/>
      <c r="S185" s="673"/>
      <c r="T185" s="673"/>
      <c r="U185" s="673"/>
      <c r="V185" s="673"/>
      <c r="W185" s="673"/>
      <c r="X185" s="673"/>
      <c r="Y185" s="673"/>
      <c r="Z185" s="673"/>
      <c r="AA185" s="673"/>
      <c r="AB185" s="673"/>
      <c r="AC185" s="673"/>
      <c r="AD185" s="673"/>
      <c r="AE185" s="673"/>
      <c r="AF185" s="673"/>
      <c r="AG185" s="673"/>
      <c r="AH185" s="673"/>
      <c r="AI185" s="673"/>
      <c r="AJ185" s="673"/>
      <c r="AK185" s="673"/>
      <c r="AL185" s="673"/>
      <c r="AM185" s="673"/>
      <c r="AN185" s="673"/>
      <c r="AO185" s="673"/>
      <c r="AP185" s="673"/>
      <c r="AQ185" s="673"/>
      <c r="AR185" s="673"/>
      <c r="AS185" s="673"/>
      <c r="AT185" s="673"/>
      <c r="AU185" s="673"/>
      <c r="AV185" s="673"/>
      <c r="AW185" s="673"/>
      <c r="AX185" s="673"/>
      <c r="AY185" s="673"/>
      <c r="AZ185" s="673"/>
      <c r="BA185" s="673"/>
      <c r="BB185" s="673"/>
      <c r="BC185" s="673"/>
      <c r="BD185" s="673"/>
      <c r="BE185" s="673"/>
      <c r="BF185" s="673"/>
      <c r="BG185" s="673"/>
      <c r="BH185" s="673"/>
      <c r="BI185" s="673"/>
      <c r="BJ185" s="673"/>
      <c r="BK185" s="673"/>
      <c r="BL185" s="673"/>
      <c r="BM185" s="673"/>
      <c r="BN185" s="673"/>
      <c r="BO185" s="673"/>
      <c r="BP185" s="673"/>
      <c r="BQ185" s="673"/>
      <c r="BR185" s="673"/>
      <c r="BS185" s="673"/>
      <c r="BT185" s="673"/>
      <c r="BU185" s="673"/>
      <c r="BV185" s="673"/>
      <c r="BW185" s="673"/>
      <c r="BX185" s="673"/>
      <c r="BY185" s="673"/>
      <c r="BZ185" s="673"/>
      <c r="CA185" s="673"/>
      <c r="CB185" s="673"/>
      <c r="CC185" s="673"/>
      <c r="CD185" s="673"/>
      <c r="CE185" s="673"/>
      <c r="CF185" s="673"/>
      <c r="CG185" s="673"/>
      <c r="CH185" s="673"/>
      <c r="CI185" s="673"/>
      <c r="CJ185" s="673"/>
      <c r="CK185" s="673"/>
      <c r="CL185" s="673"/>
      <c r="CM185" s="673"/>
      <c r="CN185" s="673"/>
      <c r="CO185" s="673"/>
      <c r="CP185" s="673"/>
      <c r="CQ185" s="673"/>
      <c r="CR185" s="673"/>
      <c r="CS185" s="673"/>
      <c r="CT185" s="673"/>
      <c r="CU185" s="673"/>
      <c r="CV185" s="673"/>
      <c r="CW185" s="673"/>
      <c r="CX185" s="673"/>
      <c r="CY185" s="673"/>
      <c r="CZ185" s="673"/>
      <c r="DA185" s="673"/>
      <c r="DB185" s="673"/>
      <c r="DC185" s="673"/>
      <c r="DD185" s="673"/>
      <c r="DE185" s="673"/>
      <c r="DF185" s="673"/>
      <c r="DG185" s="554">
        <v>1</v>
      </c>
      <c r="DH185" s="673"/>
      <c r="DI185" s="673"/>
      <c r="DJ185" s="673"/>
      <c r="DK185" s="673"/>
      <c r="DL185" s="673"/>
      <c r="DM185" s="673"/>
      <c r="DN185" s="673"/>
      <c r="DO185" s="673"/>
      <c r="DP185" s="673"/>
      <c r="DQ185" s="673"/>
      <c r="DR185" s="673"/>
      <c r="DS185" s="673"/>
      <c r="DT185" s="673"/>
      <c r="DU185" s="673"/>
      <c r="DV185" s="673"/>
      <c r="DW185" s="673"/>
      <c r="DX185" s="673"/>
      <c r="DY185" s="673"/>
      <c r="DZ185" s="673"/>
      <c r="EA185" s="673"/>
      <c r="EB185" s="673"/>
      <c r="EC185" s="673"/>
      <c r="ED185" s="673"/>
      <c r="EE185" s="673"/>
      <c r="EF185" s="673"/>
      <c r="EG185" s="673"/>
      <c r="EH185" s="673"/>
      <c r="EI185" s="673"/>
      <c r="EJ185" s="673"/>
      <c r="EK185" s="673"/>
      <c r="EL185" s="673"/>
      <c r="EM185" s="673"/>
      <c r="EN185" s="673"/>
      <c r="EO185" s="673"/>
      <c r="EP185" s="673"/>
      <c r="EQ185" s="673"/>
      <c r="ER185" s="673"/>
      <c r="ES185" s="673"/>
      <c r="ET185" s="673"/>
      <c r="EU185" s="673"/>
      <c r="EV185" s="673"/>
      <c r="EW185" s="673"/>
      <c r="EX185" s="673"/>
      <c r="EY185" s="673"/>
      <c r="EZ185" s="673"/>
      <c r="FA185" s="673"/>
      <c r="FB185" s="673"/>
      <c r="FC185" s="673"/>
      <c r="FD185" s="673"/>
      <c r="FE185" s="673"/>
      <c r="FF185" s="673"/>
      <c r="FG185" s="673"/>
      <c r="FH185" s="673"/>
      <c r="FI185" s="673"/>
      <c r="FJ185" s="673"/>
      <c r="FK185" s="673"/>
      <c r="FL185" s="673"/>
      <c r="FM185" s="673"/>
      <c r="FN185" s="673"/>
      <c r="FO185" s="674"/>
      <c r="FP185" s="673"/>
      <c r="FQ185" s="564"/>
    </row>
    <row r="186" spans="1:173" ht="34.5" customHeight="1">
      <c r="A186" s="620" t="s">
        <v>945</v>
      </c>
      <c r="B186" s="547"/>
      <c r="C186" s="658" t="s">
        <v>675</v>
      </c>
      <c r="D186" s="548" t="str">
        <f t="shared" si="2"/>
        <v>H3N47AA</v>
      </c>
      <c r="E186" s="548" t="e">
        <f>VLOOKUP(D186,#REF!,1,0)</f>
        <v>#REF!</v>
      </c>
      <c r="F186" s="671" t="s">
        <v>676</v>
      </c>
      <c r="G186" s="521" t="s">
        <v>958</v>
      </c>
      <c r="H186" s="551" t="s">
        <v>935</v>
      </c>
      <c r="I186" s="571" t="s">
        <v>947</v>
      </c>
      <c r="J186" s="551"/>
      <c r="K186" s="553">
        <v>42035</v>
      </c>
      <c r="L186" s="673"/>
      <c r="M186" s="673"/>
      <c r="N186" s="673"/>
      <c r="O186" s="673"/>
      <c r="P186" s="673"/>
      <c r="Q186" s="673"/>
      <c r="R186" s="673"/>
      <c r="S186" s="673"/>
      <c r="T186" s="673"/>
      <c r="U186" s="673"/>
      <c r="V186" s="673"/>
      <c r="W186" s="673"/>
      <c r="X186" s="673"/>
      <c r="Y186" s="673"/>
      <c r="Z186" s="673"/>
      <c r="AA186" s="673"/>
      <c r="AB186" s="673"/>
      <c r="AC186" s="673"/>
      <c r="AD186" s="673"/>
      <c r="AE186" s="673"/>
      <c r="AF186" s="673"/>
      <c r="AG186" s="673"/>
      <c r="AH186" s="673"/>
      <c r="AI186" s="673"/>
      <c r="AJ186" s="673"/>
      <c r="AK186" s="673"/>
      <c r="AL186" s="673"/>
      <c r="AM186" s="673"/>
      <c r="AN186" s="673"/>
      <c r="AO186" s="673"/>
      <c r="AP186" s="673"/>
      <c r="AQ186" s="673"/>
      <c r="AR186" s="673"/>
      <c r="AS186" s="673"/>
      <c r="AT186" s="673"/>
      <c r="AU186" s="673"/>
      <c r="AV186" s="673"/>
      <c r="AW186" s="673"/>
      <c r="AX186" s="673"/>
      <c r="AY186" s="673"/>
      <c r="AZ186" s="673"/>
      <c r="BA186" s="673"/>
      <c r="BB186" s="673"/>
      <c r="BC186" s="673"/>
      <c r="BD186" s="673"/>
      <c r="BE186" s="673"/>
      <c r="BF186" s="673"/>
      <c r="BG186" s="673"/>
      <c r="BH186" s="673"/>
      <c r="BI186" s="673"/>
      <c r="BJ186" s="673"/>
      <c r="BK186" s="673"/>
      <c r="BL186" s="673"/>
      <c r="BM186" s="673"/>
      <c r="BN186" s="673"/>
      <c r="BO186" s="673"/>
      <c r="BP186" s="673"/>
      <c r="BQ186" s="673"/>
      <c r="BR186" s="673"/>
      <c r="BS186" s="673"/>
      <c r="BT186" s="673"/>
      <c r="BU186" s="673"/>
      <c r="BV186" s="673"/>
      <c r="BW186" s="673"/>
      <c r="BX186" s="673"/>
      <c r="BY186" s="673"/>
      <c r="BZ186" s="673"/>
      <c r="CA186" s="673"/>
      <c r="CB186" s="673"/>
      <c r="CC186" s="673"/>
      <c r="CD186" s="673"/>
      <c r="CE186" s="673"/>
      <c r="CF186" s="673"/>
      <c r="CG186" s="673"/>
      <c r="CH186" s="673"/>
      <c r="CI186" s="673"/>
      <c r="CJ186" s="673"/>
      <c r="CK186" s="673"/>
      <c r="CL186" s="673"/>
      <c r="CM186" s="673"/>
      <c r="CN186" s="673"/>
      <c r="CO186" s="673"/>
      <c r="CP186" s="673"/>
      <c r="CQ186" s="673"/>
      <c r="CR186" s="673"/>
      <c r="CS186" s="673"/>
      <c r="CT186" s="673"/>
      <c r="CU186" s="673"/>
      <c r="CV186" s="673"/>
      <c r="CW186" s="673"/>
      <c r="CX186" s="673"/>
      <c r="CY186" s="673"/>
      <c r="CZ186" s="673"/>
      <c r="DA186" s="673"/>
      <c r="DB186" s="673"/>
      <c r="DC186" s="673"/>
      <c r="DD186" s="673"/>
      <c r="DE186" s="673"/>
      <c r="DF186" s="673"/>
      <c r="DG186" s="554">
        <v>1</v>
      </c>
      <c r="DH186" s="673"/>
      <c r="DI186" s="673"/>
      <c r="DJ186" s="673"/>
      <c r="DK186" s="673"/>
      <c r="DL186" s="673"/>
      <c r="DM186" s="673"/>
      <c r="DN186" s="673"/>
      <c r="DO186" s="673"/>
      <c r="DP186" s="673"/>
      <c r="DQ186" s="673"/>
      <c r="DR186" s="673"/>
      <c r="DS186" s="673"/>
      <c r="DT186" s="673"/>
      <c r="DU186" s="673"/>
      <c r="DV186" s="673"/>
      <c r="DW186" s="673"/>
      <c r="DX186" s="673"/>
      <c r="DY186" s="673"/>
      <c r="DZ186" s="673"/>
      <c r="EA186" s="673"/>
      <c r="EB186" s="673"/>
      <c r="EC186" s="673"/>
      <c r="ED186" s="673"/>
      <c r="EE186" s="673"/>
      <c r="EF186" s="673"/>
      <c r="EG186" s="673"/>
      <c r="EH186" s="673"/>
      <c r="EI186" s="673"/>
      <c r="EJ186" s="673"/>
      <c r="EK186" s="673"/>
      <c r="EL186" s="673"/>
      <c r="EM186" s="673"/>
      <c r="EN186" s="673"/>
      <c r="EO186" s="673"/>
      <c r="EP186" s="673"/>
      <c r="EQ186" s="673"/>
      <c r="ER186" s="673"/>
      <c r="ES186" s="673"/>
      <c r="ET186" s="673"/>
      <c r="EU186" s="673"/>
      <c r="EV186" s="673"/>
      <c r="EW186" s="673"/>
      <c r="EX186" s="673"/>
      <c r="EY186" s="673"/>
      <c r="EZ186" s="673"/>
      <c r="FA186" s="673"/>
      <c r="FB186" s="673"/>
      <c r="FC186" s="673"/>
      <c r="FD186" s="673"/>
      <c r="FE186" s="673"/>
      <c r="FF186" s="673"/>
      <c r="FG186" s="673"/>
      <c r="FH186" s="673"/>
      <c r="FI186" s="673"/>
      <c r="FJ186" s="673"/>
      <c r="FK186" s="673"/>
      <c r="FL186" s="673"/>
      <c r="FM186" s="673"/>
      <c r="FN186" s="673"/>
      <c r="FO186" s="674"/>
      <c r="FP186" s="673"/>
      <c r="FQ186" s="564"/>
    </row>
    <row r="187" spans="1:173" ht="34.5" customHeight="1">
      <c r="A187" s="620" t="s">
        <v>945</v>
      </c>
      <c r="B187" s="547"/>
      <c r="C187" s="658" t="s">
        <v>677</v>
      </c>
      <c r="D187" s="548" t="str">
        <f t="shared" si="2"/>
        <v>H3N48AA</v>
      </c>
      <c r="E187" s="548" t="e">
        <f>VLOOKUP(D187,#REF!,1,0)</f>
        <v>#REF!</v>
      </c>
      <c r="F187" s="671" t="s">
        <v>678</v>
      </c>
      <c r="G187" s="521" t="s">
        <v>958</v>
      </c>
      <c r="H187" s="551" t="s">
        <v>935</v>
      </c>
      <c r="I187" s="571" t="s">
        <v>947</v>
      </c>
      <c r="J187" s="551"/>
      <c r="K187" s="553">
        <v>42035</v>
      </c>
      <c r="L187" s="673"/>
      <c r="M187" s="673"/>
      <c r="N187" s="673"/>
      <c r="O187" s="673"/>
      <c r="P187" s="673"/>
      <c r="Q187" s="673"/>
      <c r="R187" s="673"/>
      <c r="S187" s="673"/>
      <c r="T187" s="673"/>
      <c r="U187" s="673"/>
      <c r="V187" s="673"/>
      <c r="W187" s="673"/>
      <c r="X187" s="673"/>
      <c r="Y187" s="673"/>
      <c r="Z187" s="673"/>
      <c r="AA187" s="673"/>
      <c r="AB187" s="673"/>
      <c r="AC187" s="673"/>
      <c r="AD187" s="673"/>
      <c r="AE187" s="673"/>
      <c r="AF187" s="673"/>
      <c r="AG187" s="673"/>
      <c r="AH187" s="673"/>
      <c r="AI187" s="673"/>
      <c r="AJ187" s="673"/>
      <c r="AK187" s="673"/>
      <c r="AL187" s="673"/>
      <c r="AM187" s="673"/>
      <c r="AN187" s="673"/>
      <c r="AO187" s="673"/>
      <c r="AP187" s="673"/>
      <c r="AQ187" s="673"/>
      <c r="AR187" s="673"/>
      <c r="AS187" s="673"/>
      <c r="AT187" s="673"/>
      <c r="AU187" s="673"/>
      <c r="AV187" s="673"/>
      <c r="AW187" s="673"/>
      <c r="AX187" s="673"/>
      <c r="AY187" s="673"/>
      <c r="AZ187" s="673"/>
      <c r="BA187" s="673"/>
      <c r="BB187" s="673"/>
      <c r="BC187" s="673"/>
      <c r="BD187" s="673"/>
      <c r="BE187" s="673"/>
      <c r="BF187" s="673"/>
      <c r="BG187" s="673"/>
      <c r="BH187" s="673"/>
      <c r="BI187" s="673"/>
      <c r="BJ187" s="673"/>
      <c r="BK187" s="673"/>
      <c r="BL187" s="673"/>
      <c r="BM187" s="673"/>
      <c r="BN187" s="673"/>
      <c r="BO187" s="673"/>
      <c r="BP187" s="673"/>
      <c r="BQ187" s="673"/>
      <c r="BR187" s="673"/>
      <c r="BS187" s="673"/>
      <c r="BT187" s="673"/>
      <c r="BU187" s="673"/>
      <c r="BV187" s="673"/>
      <c r="BW187" s="673"/>
      <c r="BX187" s="673"/>
      <c r="BY187" s="673"/>
      <c r="BZ187" s="673"/>
      <c r="CA187" s="673"/>
      <c r="CB187" s="673"/>
      <c r="CC187" s="673"/>
      <c r="CD187" s="673"/>
      <c r="CE187" s="673"/>
      <c r="CF187" s="673"/>
      <c r="CG187" s="673"/>
      <c r="CH187" s="673"/>
      <c r="CI187" s="673"/>
      <c r="CJ187" s="673"/>
      <c r="CK187" s="673"/>
      <c r="CL187" s="673"/>
      <c r="CM187" s="673"/>
      <c r="CN187" s="673"/>
      <c r="CO187" s="673"/>
      <c r="CP187" s="673"/>
      <c r="CQ187" s="673"/>
      <c r="CR187" s="673"/>
      <c r="CS187" s="673"/>
      <c r="CT187" s="673"/>
      <c r="CU187" s="673"/>
      <c r="CV187" s="673"/>
      <c r="CW187" s="673"/>
      <c r="CX187" s="673"/>
      <c r="CY187" s="673"/>
      <c r="CZ187" s="673"/>
      <c r="DA187" s="673"/>
      <c r="DB187" s="673"/>
      <c r="DC187" s="673"/>
      <c r="DD187" s="673"/>
      <c r="DE187" s="673"/>
      <c r="DF187" s="673"/>
      <c r="DG187" s="554">
        <v>1</v>
      </c>
      <c r="DH187" s="673"/>
      <c r="DI187" s="673"/>
      <c r="DJ187" s="673"/>
      <c r="DK187" s="673"/>
      <c r="DL187" s="673"/>
      <c r="DM187" s="673"/>
      <c r="DN187" s="673"/>
      <c r="DO187" s="673"/>
      <c r="DP187" s="673"/>
      <c r="DQ187" s="673"/>
      <c r="DR187" s="673"/>
      <c r="DS187" s="673"/>
      <c r="DT187" s="673"/>
      <c r="DU187" s="673"/>
      <c r="DV187" s="673"/>
      <c r="DW187" s="673"/>
      <c r="DX187" s="673"/>
      <c r="DY187" s="673"/>
      <c r="DZ187" s="673"/>
      <c r="EA187" s="673"/>
      <c r="EB187" s="673"/>
      <c r="EC187" s="673"/>
      <c r="ED187" s="673"/>
      <c r="EE187" s="673"/>
      <c r="EF187" s="673"/>
      <c r="EG187" s="673"/>
      <c r="EH187" s="673"/>
      <c r="EI187" s="673"/>
      <c r="EJ187" s="673"/>
      <c r="EK187" s="673"/>
      <c r="EL187" s="673"/>
      <c r="EM187" s="673"/>
      <c r="EN187" s="673"/>
      <c r="EO187" s="673"/>
      <c r="EP187" s="673"/>
      <c r="EQ187" s="673"/>
      <c r="ER187" s="673"/>
      <c r="ES187" s="673"/>
      <c r="ET187" s="673"/>
      <c r="EU187" s="673"/>
      <c r="EV187" s="673"/>
      <c r="EW187" s="673"/>
      <c r="EX187" s="673"/>
      <c r="EY187" s="673"/>
      <c r="EZ187" s="673"/>
      <c r="FA187" s="673"/>
      <c r="FB187" s="673"/>
      <c r="FC187" s="673"/>
      <c r="FD187" s="673"/>
      <c r="FE187" s="673"/>
      <c r="FF187" s="673"/>
      <c r="FG187" s="673"/>
      <c r="FH187" s="673"/>
      <c r="FI187" s="673"/>
      <c r="FJ187" s="673"/>
      <c r="FK187" s="673"/>
      <c r="FL187" s="673"/>
      <c r="FM187" s="673"/>
      <c r="FN187" s="673"/>
      <c r="FO187" s="674"/>
      <c r="FP187" s="673"/>
      <c r="FQ187" s="564"/>
    </row>
    <row r="188" spans="1:173" ht="34.5" customHeight="1">
      <c r="A188" s="620" t="s">
        <v>945</v>
      </c>
      <c r="B188" s="547"/>
      <c r="C188" s="658" t="s">
        <v>679</v>
      </c>
      <c r="D188" s="548" t="str">
        <f t="shared" si="2"/>
        <v>H3N49AA</v>
      </c>
      <c r="E188" s="548" t="e">
        <f>VLOOKUP(D188,#REF!,1,0)</f>
        <v>#REF!</v>
      </c>
      <c r="F188" s="671" t="s">
        <v>680</v>
      </c>
      <c r="G188" s="521" t="s">
        <v>958</v>
      </c>
      <c r="H188" s="551" t="s">
        <v>935</v>
      </c>
      <c r="I188" s="571" t="s">
        <v>947</v>
      </c>
      <c r="J188" s="551"/>
      <c r="K188" s="553">
        <v>42035</v>
      </c>
      <c r="L188" s="673"/>
      <c r="M188" s="673"/>
      <c r="N188" s="673"/>
      <c r="O188" s="673"/>
      <c r="P188" s="673"/>
      <c r="Q188" s="673"/>
      <c r="R188" s="673"/>
      <c r="S188" s="673"/>
      <c r="T188" s="673"/>
      <c r="U188" s="673"/>
      <c r="V188" s="673"/>
      <c r="W188" s="673"/>
      <c r="X188" s="673"/>
      <c r="Y188" s="673"/>
      <c r="Z188" s="673"/>
      <c r="AA188" s="673"/>
      <c r="AB188" s="673"/>
      <c r="AC188" s="673"/>
      <c r="AD188" s="673"/>
      <c r="AE188" s="673"/>
      <c r="AF188" s="673"/>
      <c r="AG188" s="673"/>
      <c r="AH188" s="673"/>
      <c r="AI188" s="673"/>
      <c r="AJ188" s="673"/>
      <c r="AK188" s="673"/>
      <c r="AL188" s="673"/>
      <c r="AM188" s="673"/>
      <c r="AN188" s="673"/>
      <c r="AO188" s="673"/>
      <c r="AP188" s="673"/>
      <c r="AQ188" s="673"/>
      <c r="AR188" s="673"/>
      <c r="AS188" s="673"/>
      <c r="AT188" s="673"/>
      <c r="AU188" s="673"/>
      <c r="AV188" s="673"/>
      <c r="AW188" s="673"/>
      <c r="AX188" s="673"/>
      <c r="AY188" s="673"/>
      <c r="AZ188" s="673"/>
      <c r="BA188" s="673"/>
      <c r="BB188" s="673"/>
      <c r="BC188" s="673"/>
      <c r="BD188" s="673"/>
      <c r="BE188" s="673"/>
      <c r="BF188" s="673"/>
      <c r="BG188" s="673"/>
      <c r="BH188" s="673"/>
      <c r="BI188" s="673"/>
      <c r="BJ188" s="673"/>
      <c r="BK188" s="673"/>
      <c r="BL188" s="673"/>
      <c r="BM188" s="673"/>
      <c r="BN188" s="673"/>
      <c r="BO188" s="673"/>
      <c r="BP188" s="673"/>
      <c r="BQ188" s="673"/>
      <c r="BR188" s="673"/>
      <c r="BS188" s="673"/>
      <c r="BT188" s="673"/>
      <c r="BU188" s="673"/>
      <c r="BV188" s="673"/>
      <c r="BW188" s="673"/>
      <c r="BX188" s="673"/>
      <c r="BY188" s="673"/>
      <c r="BZ188" s="673"/>
      <c r="CA188" s="673"/>
      <c r="CB188" s="673"/>
      <c r="CC188" s="673"/>
      <c r="CD188" s="673"/>
      <c r="CE188" s="673"/>
      <c r="CF188" s="673"/>
      <c r="CG188" s="673"/>
      <c r="CH188" s="673"/>
      <c r="CI188" s="673"/>
      <c r="CJ188" s="673"/>
      <c r="CK188" s="673"/>
      <c r="CL188" s="673"/>
      <c r="CM188" s="673"/>
      <c r="CN188" s="673"/>
      <c r="CO188" s="673"/>
      <c r="CP188" s="673"/>
      <c r="CQ188" s="673"/>
      <c r="CR188" s="673"/>
      <c r="CS188" s="673"/>
      <c r="CT188" s="673"/>
      <c r="CU188" s="673"/>
      <c r="CV188" s="673"/>
      <c r="CW188" s="673"/>
      <c r="CX188" s="673"/>
      <c r="CY188" s="673"/>
      <c r="CZ188" s="673"/>
      <c r="DA188" s="673"/>
      <c r="DB188" s="673"/>
      <c r="DC188" s="673"/>
      <c r="DD188" s="673"/>
      <c r="DE188" s="673"/>
      <c r="DF188" s="673"/>
      <c r="DG188" s="554">
        <v>1</v>
      </c>
      <c r="DH188" s="673"/>
      <c r="DI188" s="673"/>
      <c r="DJ188" s="673"/>
      <c r="DK188" s="673"/>
      <c r="DL188" s="673"/>
      <c r="DM188" s="673"/>
      <c r="DN188" s="673"/>
      <c r="DO188" s="673"/>
      <c r="DP188" s="673"/>
      <c r="DQ188" s="673"/>
      <c r="DR188" s="673"/>
      <c r="DS188" s="673"/>
      <c r="DT188" s="673"/>
      <c r="DU188" s="673"/>
      <c r="DV188" s="673"/>
      <c r="DW188" s="673"/>
      <c r="DX188" s="673"/>
      <c r="DY188" s="673"/>
      <c r="DZ188" s="673"/>
      <c r="EA188" s="673"/>
      <c r="EB188" s="673"/>
      <c r="EC188" s="673"/>
      <c r="ED188" s="673"/>
      <c r="EE188" s="673"/>
      <c r="EF188" s="673"/>
      <c r="EG188" s="673"/>
      <c r="EH188" s="673"/>
      <c r="EI188" s="673"/>
      <c r="EJ188" s="673"/>
      <c r="EK188" s="673"/>
      <c r="EL188" s="673"/>
      <c r="EM188" s="673"/>
      <c r="EN188" s="673"/>
      <c r="EO188" s="673"/>
      <c r="EP188" s="673"/>
      <c r="EQ188" s="673"/>
      <c r="ER188" s="673"/>
      <c r="ES188" s="673"/>
      <c r="ET188" s="673"/>
      <c r="EU188" s="673"/>
      <c r="EV188" s="673"/>
      <c r="EW188" s="673"/>
      <c r="EX188" s="673"/>
      <c r="EY188" s="673"/>
      <c r="EZ188" s="673"/>
      <c r="FA188" s="673"/>
      <c r="FB188" s="673"/>
      <c r="FC188" s="673"/>
      <c r="FD188" s="673"/>
      <c r="FE188" s="673"/>
      <c r="FF188" s="673"/>
      <c r="FG188" s="673"/>
      <c r="FH188" s="673"/>
      <c r="FI188" s="673"/>
      <c r="FJ188" s="673"/>
      <c r="FK188" s="673"/>
      <c r="FL188" s="673"/>
      <c r="FM188" s="673"/>
      <c r="FN188" s="673"/>
      <c r="FO188" s="674"/>
      <c r="FP188" s="673"/>
      <c r="FQ188" s="564"/>
    </row>
    <row r="189" spans="1:173" ht="34.5" customHeight="1">
      <c r="A189" s="620" t="s">
        <v>945</v>
      </c>
      <c r="B189" s="547"/>
      <c r="C189" s="658" t="s">
        <v>681</v>
      </c>
      <c r="D189" s="548" t="str">
        <f t="shared" si="2"/>
        <v>H3N50AA</v>
      </c>
      <c r="E189" s="548" t="e">
        <f>VLOOKUP(D189,#REF!,1,0)</f>
        <v>#REF!</v>
      </c>
      <c r="F189" s="671" t="s">
        <v>682</v>
      </c>
      <c r="G189" s="521" t="s">
        <v>958</v>
      </c>
      <c r="H189" s="551" t="s">
        <v>935</v>
      </c>
      <c r="I189" s="571" t="s">
        <v>947</v>
      </c>
      <c r="J189" s="551"/>
      <c r="K189" s="553">
        <v>42035</v>
      </c>
      <c r="L189" s="673"/>
      <c r="M189" s="673"/>
      <c r="N189" s="673"/>
      <c r="O189" s="673"/>
      <c r="P189" s="673"/>
      <c r="Q189" s="673"/>
      <c r="R189" s="673"/>
      <c r="S189" s="673"/>
      <c r="T189" s="673"/>
      <c r="U189" s="673"/>
      <c r="V189" s="673"/>
      <c r="W189" s="673"/>
      <c r="X189" s="673"/>
      <c r="Y189" s="673"/>
      <c r="Z189" s="673"/>
      <c r="AA189" s="673"/>
      <c r="AB189" s="673"/>
      <c r="AC189" s="673"/>
      <c r="AD189" s="673"/>
      <c r="AE189" s="673"/>
      <c r="AF189" s="673"/>
      <c r="AG189" s="673"/>
      <c r="AH189" s="673"/>
      <c r="AI189" s="673"/>
      <c r="AJ189" s="673"/>
      <c r="AK189" s="673"/>
      <c r="AL189" s="673"/>
      <c r="AM189" s="673"/>
      <c r="AN189" s="673"/>
      <c r="AO189" s="673"/>
      <c r="AP189" s="673"/>
      <c r="AQ189" s="673"/>
      <c r="AR189" s="673"/>
      <c r="AS189" s="673"/>
      <c r="AT189" s="673"/>
      <c r="AU189" s="673"/>
      <c r="AV189" s="673"/>
      <c r="AW189" s="673"/>
      <c r="AX189" s="673"/>
      <c r="AY189" s="673"/>
      <c r="AZ189" s="673"/>
      <c r="BA189" s="673"/>
      <c r="BB189" s="673"/>
      <c r="BC189" s="673"/>
      <c r="BD189" s="673"/>
      <c r="BE189" s="673"/>
      <c r="BF189" s="673"/>
      <c r="BG189" s="673"/>
      <c r="BH189" s="673"/>
      <c r="BI189" s="673"/>
      <c r="BJ189" s="673"/>
      <c r="BK189" s="673"/>
      <c r="BL189" s="673"/>
      <c r="BM189" s="673"/>
      <c r="BN189" s="673"/>
      <c r="BO189" s="673"/>
      <c r="BP189" s="673"/>
      <c r="BQ189" s="673"/>
      <c r="BR189" s="673"/>
      <c r="BS189" s="673"/>
      <c r="BT189" s="673"/>
      <c r="BU189" s="673"/>
      <c r="BV189" s="673"/>
      <c r="BW189" s="673"/>
      <c r="BX189" s="673"/>
      <c r="BY189" s="673"/>
      <c r="BZ189" s="673"/>
      <c r="CA189" s="673"/>
      <c r="CB189" s="673"/>
      <c r="CC189" s="673"/>
      <c r="CD189" s="673"/>
      <c r="CE189" s="673"/>
      <c r="CF189" s="673"/>
      <c r="CG189" s="673"/>
      <c r="CH189" s="673"/>
      <c r="CI189" s="673"/>
      <c r="CJ189" s="673"/>
      <c r="CK189" s="673"/>
      <c r="CL189" s="673"/>
      <c r="CM189" s="673"/>
      <c r="CN189" s="673"/>
      <c r="CO189" s="673"/>
      <c r="CP189" s="673"/>
      <c r="CQ189" s="673"/>
      <c r="CR189" s="673"/>
      <c r="CS189" s="673"/>
      <c r="CT189" s="673"/>
      <c r="CU189" s="673"/>
      <c r="CV189" s="673"/>
      <c r="CW189" s="673"/>
      <c r="CX189" s="673"/>
      <c r="CY189" s="673"/>
      <c r="CZ189" s="673"/>
      <c r="DA189" s="673"/>
      <c r="DB189" s="673"/>
      <c r="DC189" s="673"/>
      <c r="DD189" s="673"/>
      <c r="DE189" s="673"/>
      <c r="DF189" s="673"/>
      <c r="DG189" s="554">
        <v>1</v>
      </c>
      <c r="DH189" s="673"/>
      <c r="DI189" s="673"/>
      <c r="DJ189" s="673"/>
      <c r="DK189" s="673"/>
      <c r="DL189" s="673"/>
      <c r="DM189" s="673"/>
      <c r="DN189" s="673"/>
      <c r="DO189" s="673"/>
      <c r="DP189" s="673"/>
      <c r="DQ189" s="673"/>
      <c r="DR189" s="673"/>
      <c r="DS189" s="673"/>
      <c r="DT189" s="673"/>
      <c r="DU189" s="673"/>
      <c r="DV189" s="673"/>
      <c r="DW189" s="673"/>
      <c r="DX189" s="673"/>
      <c r="DY189" s="673"/>
      <c r="DZ189" s="673"/>
      <c r="EA189" s="673"/>
      <c r="EB189" s="673"/>
      <c r="EC189" s="673"/>
      <c r="ED189" s="673"/>
      <c r="EE189" s="673"/>
      <c r="EF189" s="673"/>
      <c r="EG189" s="673"/>
      <c r="EH189" s="673"/>
      <c r="EI189" s="673"/>
      <c r="EJ189" s="673"/>
      <c r="EK189" s="673"/>
      <c r="EL189" s="673"/>
      <c r="EM189" s="673"/>
      <c r="EN189" s="673"/>
      <c r="EO189" s="673"/>
      <c r="EP189" s="673"/>
      <c r="EQ189" s="673"/>
      <c r="ER189" s="673"/>
      <c r="ES189" s="673"/>
      <c r="ET189" s="673"/>
      <c r="EU189" s="673"/>
      <c r="EV189" s="673"/>
      <c r="EW189" s="673"/>
      <c r="EX189" s="673"/>
      <c r="EY189" s="673"/>
      <c r="EZ189" s="673"/>
      <c r="FA189" s="673"/>
      <c r="FB189" s="673"/>
      <c r="FC189" s="673"/>
      <c r="FD189" s="673"/>
      <c r="FE189" s="673"/>
      <c r="FF189" s="673"/>
      <c r="FG189" s="673"/>
      <c r="FH189" s="673"/>
      <c r="FI189" s="673"/>
      <c r="FJ189" s="673"/>
      <c r="FK189" s="673"/>
      <c r="FL189" s="673"/>
      <c r="FM189" s="673"/>
      <c r="FN189" s="673"/>
      <c r="FO189" s="674"/>
      <c r="FP189" s="673"/>
      <c r="FQ189" s="564"/>
    </row>
    <row r="190" spans="1:173" ht="34.5" customHeight="1">
      <c r="A190" s="620" t="s">
        <v>945</v>
      </c>
      <c r="B190" s="547"/>
      <c r="C190" s="658" t="s">
        <v>1966</v>
      </c>
      <c r="D190" s="548" t="str">
        <f t="shared" si="2"/>
        <v>H4K08AA</v>
      </c>
      <c r="E190" s="548" t="e">
        <f>VLOOKUP(D190,#REF!,1,0)</f>
        <v>#REF!</v>
      </c>
      <c r="F190" s="671" t="s">
        <v>683</v>
      </c>
      <c r="G190" s="521" t="s">
        <v>958</v>
      </c>
      <c r="H190" s="551" t="s">
        <v>935</v>
      </c>
      <c r="I190" s="571" t="s">
        <v>947</v>
      </c>
      <c r="J190" s="551"/>
      <c r="K190" s="553">
        <v>42035</v>
      </c>
      <c r="L190" s="673"/>
      <c r="M190" s="673"/>
      <c r="N190" s="673"/>
      <c r="O190" s="673"/>
      <c r="P190" s="673"/>
      <c r="Q190" s="673"/>
      <c r="R190" s="673"/>
      <c r="S190" s="673"/>
      <c r="T190" s="673"/>
      <c r="U190" s="673"/>
      <c r="V190" s="673"/>
      <c r="W190" s="673"/>
      <c r="X190" s="673"/>
      <c r="Y190" s="673"/>
      <c r="Z190" s="673"/>
      <c r="AA190" s="673"/>
      <c r="AB190" s="673"/>
      <c r="AC190" s="673"/>
      <c r="AD190" s="673"/>
      <c r="AE190" s="673"/>
      <c r="AF190" s="673"/>
      <c r="AG190" s="673"/>
      <c r="AH190" s="673"/>
      <c r="AI190" s="673"/>
      <c r="AJ190" s="673"/>
      <c r="AK190" s="673"/>
      <c r="AL190" s="673"/>
      <c r="AM190" s="673"/>
      <c r="AN190" s="673"/>
      <c r="AO190" s="673"/>
      <c r="AP190" s="673"/>
      <c r="AQ190" s="673"/>
      <c r="AR190" s="673"/>
      <c r="AS190" s="673"/>
      <c r="AT190" s="673"/>
      <c r="AU190" s="673"/>
      <c r="AV190" s="673"/>
      <c r="AW190" s="673"/>
      <c r="AX190" s="673"/>
      <c r="AY190" s="673"/>
      <c r="AZ190" s="673"/>
      <c r="BA190" s="673"/>
      <c r="BB190" s="673"/>
      <c r="BC190" s="673"/>
      <c r="BD190" s="673"/>
      <c r="BE190" s="673"/>
      <c r="BF190" s="673"/>
      <c r="BG190" s="673"/>
      <c r="BH190" s="673"/>
      <c r="BI190" s="673"/>
      <c r="BJ190" s="673"/>
      <c r="BK190" s="673"/>
      <c r="BL190" s="673"/>
      <c r="BM190" s="673"/>
      <c r="BN190" s="673"/>
      <c r="BO190" s="673"/>
      <c r="BP190" s="673"/>
      <c r="BQ190" s="673"/>
      <c r="BR190" s="673"/>
      <c r="BS190" s="673"/>
      <c r="BT190" s="673"/>
      <c r="BU190" s="673"/>
      <c r="BV190" s="673"/>
      <c r="BW190" s="673"/>
      <c r="BX190" s="673"/>
      <c r="BY190" s="673"/>
      <c r="BZ190" s="673"/>
      <c r="CA190" s="673"/>
      <c r="CB190" s="673"/>
      <c r="CC190" s="673"/>
      <c r="CD190" s="673"/>
      <c r="CE190" s="673"/>
      <c r="CF190" s="673"/>
      <c r="CG190" s="673"/>
      <c r="CH190" s="673"/>
      <c r="CI190" s="673"/>
      <c r="CJ190" s="673"/>
      <c r="CK190" s="673"/>
      <c r="CL190" s="673"/>
      <c r="CM190" s="673"/>
      <c r="CN190" s="673"/>
      <c r="CO190" s="673"/>
      <c r="CP190" s="673"/>
      <c r="CQ190" s="673"/>
      <c r="CR190" s="673"/>
      <c r="CS190" s="673"/>
      <c r="CT190" s="673"/>
      <c r="CU190" s="673"/>
      <c r="CV190" s="673"/>
      <c r="CW190" s="673"/>
      <c r="CX190" s="673"/>
      <c r="CY190" s="673"/>
      <c r="CZ190" s="673"/>
      <c r="DA190" s="673"/>
      <c r="DB190" s="673"/>
      <c r="DC190" s="673"/>
      <c r="DD190" s="673"/>
      <c r="DE190" s="673"/>
      <c r="DF190" s="673"/>
      <c r="DG190" s="554">
        <v>1</v>
      </c>
      <c r="DH190" s="673"/>
      <c r="DI190" s="673"/>
      <c r="DJ190" s="673"/>
      <c r="DK190" s="673"/>
      <c r="DL190" s="673"/>
      <c r="DM190" s="673"/>
      <c r="DN190" s="673"/>
      <c r="DO190" s="673"/>
      <c r="DP190" s="673"/>
      <c r="DQ190" s="673"/>
      <c r="DR190" s="673"/>
      <c r="DS190" s="673"/>
      <c r="DT190" s="673"/>
      <c r="DU190" s="673"/>
      <c r="DV190" s="673"/>
      <c r="DW190" s="673"/>
      <c r="DX190" s="673"/>
      <c r="DY190" s="673"/>
      <c r="DZ190" s="673"/>
      <c r="EA190" s="673"/>
      <c r="EB190" s="673"/>
      <c r="EC190" s="673"/>
      <c r="ED190" s="673"/>
      <c r="EE190" s="673"/>
      <c r="EF190" s="673"/>
      <c r="EG190" s="673"/>
      <c r="EH190" s="673"/>
      <c r="EI190" s="673"/>
      <c r="EJ190" s="673"/>
      <c r="EK190" s="673"/>
      <c r="EL190" s="673"/>
      <c r="EM190" s="673"/>
      <c r="EN190" s="673"/>
      <c r="EO190" s="673"/>
      <c r="EP190" s="673"/>
      <c r="EQ190" s="673"/>
      <c r="ER190" s="673"/>
      <c r="ES190" s="673"/>
      <c r="ET190" s="673"/>
      <c r="EU190" s="673"/>
      <c r="EV190" s="673"/>
      <c r="EW190" s="673"/>
      <c r="EX190" s="673"/>
      <c r="EY190" s="673"/>
      <c r="EZ190" s="673"/>
      <c r="FA190" s="673"/>
      <c r="FB190" s="673"/>
      <c r="FC190" s="673"/>
      <c r="FD190" s="673"/>
      <c r="FE190" s="673"/>
      <c r="FF190" s="673"/>
      <c r="FG190" s="673" t="s">
        <v>948</v>
      </c>
      <c r="FH190" s="673" t="s">
        <v>949</v>
      </c>
      <c r="FI190" s="673" t="s">
        <v>950</v>
      </c>
      <c r="FJ190" s="673" t="s">
        <v>950</v>
      </c>
      <c r="FK190" s="673" t="s">
        <v>951</v>
      </c>
      <c r="FL190" s="673" t="s">
        <v>952</v>
      </c>
      <c r="FM190" s="673" t="s">
        <v>953</v>
      </c>
      <c r="FN190" s="673" t="s">
        <v>988</v>
      </c>
      <c r="FO190" s="617" t="s">
        <v>2086</v>
      </c>
      <c r="FP190" s="673"/>
      <c r="FQ190" s="564"/>
    </row>
    <row r="191" spans="1:173" ht="34.5" customHeight="1">
      <c r="A191" s="620" t="s">
        <v>945</v>
      </c>
      <c r="B191" s="547"/>
      <c r="C191" s="658" t="s">
        <v>1967</v>
      </c>
      <c r="D191" s="548" t="str">
        <f t="shared" si="2"/>
        <v>H5W93AA</v>
      </c>
      <c r="E191" s="548" t="e">
        <f>VLOOKUP(D191,#REF!,1,0)</f>
        <v>#REF!</v>
      </c>
      <c r="F191" s="671" t="s">
        <v>1968</v>
      </c>
      <c r="G191" s="521" t="s">
        <v>958</v>
      </c>
      <c r="H191" s="551" t="s">
        <v>935</v>
      </c>
      <c r="I191" s="562" t="s">
        <v>947</v>
      </c>
      <c r="J191" s="551"/>
      <c r="K191" s="553">
        <v>42400</v>
      </c>
      <c r="L191" s="673"/>
      <c r="M191" s="673"/>
      <c r="N191" s="673"/>
      <c r="O191" s="673"/>
      <c r="P191" s="673"/>
      <c r="Q191" s="673"/>
      <c r="R191" s="673"/>
      <c r="S191" s="673"/>
      <c r="T191" s="673"/>
      <c r="U191" s="673"/>
      <c r="V191" s="673"/>
      <c r="W191" s="673"/>
      <c r="X191" s="673"/>
      <c r="Y191" s="673"/>
      <c r="Z191" s="673"/>
      <c r="AA191" s="673"/>
      <c r="AB191" s="673"/>
      <c r="AC191" s="673"/>
      <c r="AD191" s="673"/>
      <c r="AE191" s="673"/>
      <c r="AF191" s="673"/>
      <c r="AG191" s="673"/>
      <c r="AH191" s="673"/>
      <c r="AI191" s="673"/>
      <c r="AJ191" s="673"/>
      <c r="AK191" s="673"/>
      <c r="AL191" s="673"/>
      <c r="AM191" s="673"/>
      <c r="AN191" s="673"/>
      <c r="AO191" s="673"/>
      <c r="AP191" s="673"/>
      <c r="AQ191" s="673"/>
      <c r="AR191" s="673"/>
      <c r="AS191" s="673"/>
      <c r="AT191" s="673"/>
      <c r="AU191" s="673"/>
      <c r="AV191" s="673"/>
      <c r="AW191" s="673"/>
      <c r="AX191" s="673"/>
      <c r="AY191" s="673"/>
      <c r="AZ191" s="673"/>
      <c r="BA191" s="673"/>
      <c r="BB191" s="673"/>
      <c r="BC191" s="673"/>
      <c r="BD191" s="673"/>
      <c r="BE191" s="673"/>
      <c r="BF191" s="673"/>
      <c r="BG191" s="673"/>
      <c r="BH191" s="673"/>
      <c r="BI191" s="673"/>
      <c r="BJ191" s="673"/>
      <c r="BK191" s="673"/>
      <c r="BL191" s="673"/>
      <c r="BM191" s="673"/>
      <c r="BN191" s="673"/>
      <c r="BO191" s="673"/>
      <c r="BP191" s="673"/>
      <c r="BQ191" s="673"/>
      <c r="BR191" s="673"/>
      <c r="BS191" s="673"/>
      <c r="BT191" s="673"/>
      <c r="BU191" s="673"/>
      <c r="BV191" s="673"/>
      <c r="BW191" s="673"/>
      <c r="BX191" s="673"/>
      <c r="BY191" s="673"/>
      <c r="BZ191" s="673"/>
      <c r="CA191" s="673"/>
      <c r="CB191" s="673"/>
      <c r="CC191" s="673"/>
      <c r="CD191" s="673"/>
      <c r="CE191" s="673"/>
      <c r="CF191" s="673"/>
      <c r="CG191" s="673"/>
      <c r="CH191" s="673"/>
      <c r="CI191" s="673"/>
      <c r="CJ191" s="673"/>
      <c r="CK191" s="673"/>
      <c r="CL191" s="673"/>
      <c r="CM191" s="673"/>
      <c r="CN191" s="673"/>
      <c r="CO191" s="673"/>
      <c r="CP191" s="673"/>
      <c r="CQ191" s="673"/>
      <c r="CR191" s="673"/>
      <c r="CS191" s="673"/>
      <c r="CT191" s="673"/>
      <c r="CU191" s="673"/>
      <c r="CV191" s="673"/>
      <c r="CW191" s="673"/>
      <c r="CX191" s="673"/>
      <c r="CY191" s="673"/>
      <c r="CZ191" s="673"/>
      <c r="DA191" s="673"/>
      <c r="DB191" s="673"/>
      <c r="DC191" s="673"/>
      <c r="DD191" s="673"/>
      <c r="DE191" s="673"/>
      <c r="DF191" s="673"/>
      <c r="DG191" s="554">
        <v>1</v>
      </c>
      <c r="DH191" s="673"/>
      <c r="DI191" s="673"/>
      <c r="DJ191" s="673"/>
      <c r="DK191" s="673"/>
      <c r="DL191" s="673"/>
      <c r="DM191" s="673"/>
      <c r="DN191" s="673"/>
      <c r="DO191" s="673"/>
      <c r="DP191" s="673"/>
      <c r="DQ191" s="673"/>
      <c r="DR191" s="673"/>
      <c r="DS191" s="673"/>
      <c r="DT191" s="673"/>
      <c r="DU191" s="673"/>
      <c r="DV191" s="673"/>
      <c r="DW191" s="673"/>
      <c r="DX191" s="673"/>
      <c r="DY191" s="673"/>
      <c r="DZ191" s="673"/>
      <c r="EA191" s="673"/>
      <c r="EB191" s="673"/>
      <c r="EC191" s="673"/>
      <c r="ED191" s="673"/>
      <c r="EE191" s="673"/>
      <c r="EF191" s="673"/>
      <c r="EG191" s="673"/>
      <c r="EH191" s="673"/>
      <c r="EI191" s="673"/>
      <c r="EJ191" s="673"/>
      <c r="EK191" s="673"/>
      <c r="EL191" s="673"/>
      <c r="EM191" s="673"/>
      <c r="EN191" s="673"/>
      <c r="EO191" s="673"/>
      <c r="EP191" s="673"/>
      <c r="EQ191" s="673"/>
      <c r="ER191" s="673"/>
      <c r="ES191" s="673"/>
      <c r="ET191" s="673"/>
      <c r="EU191" s="673"/>
      <c r="EV191" s="673"/>
      <c r="EW191" s="673"/>
      <c r="EX191" s="673"/>
      <c r="EY191" s="673"/>
      <c r="EZ191" s="673"/>
      <c r="FA191" s="673"/>
      <c r="FB191" s="673"/>
      <c r="FC191" s="673"/>
      <c r="FD191" s="673"/>
      <c r="FE191" s="673"/>
      <c r="FF191" s="673"/>
      <c r="FG191" s="673" t="s">
        <v>948</v>
      </c>
      <c r="FH191" s="673" t="s">
        <v>949</v>
      </c>
      <c r="FI191" s="673" t="s">
        <v>950</v>
      </c>
      <c r="FJ191" s="673" t="s">
        <v>950</v>
      </c>
      <c r="FK191" s="673" t="s">
        <v>951</v>
      </c>
      <c r="FL191" s="673" t="s">
        <v>952</v>
      </c>
      <c r="FM191" s="673" t="s">
        <v>953</v>
      </c>
      <c r="FN191" s="673" t="s">
        <v>988</v>
      </c>
      <c r="FO191" s="617" t="s">
        <v>2086</v>
      </c>
      <c r="FP191" s="673"/>
      <c r="FQ191" s="564"/>
    </row>
    <row r="192" spans="1:173" ht="34.5" customHeight="1">
      <c r="A192" s="620" t="s">
        <v>987</v>
      </c>
      <c r="B192" s="547"/>
      <c r="C192" s="658" t="s">
        <v>1969</v>
      </c>
      <c r="D192" s="548" t="str">
        <f t="shared" si="2"/>
        <v>C0M84AA</v>
      </c>
      <c r="E192" s="548" t="e">
        <f>VLOOKUP(D192,#REF!,1,0)</f>
        <v>#REF!</v>
      </c>
      <c r="F192" s="671" t="s">
        <v>684</v>
      </c>
      <c r="G192" s="521" t="s">
        <v>958</v>
      </c>
      <c r="H192" s="551" t="s">
        <v>935</v>
      </c>
      <c r="I192" s="571" t="s">
        <v>947</v>
      </c>
      <c r="J192" s="551"/>
      <c r="K192" s="553">
        <v>42155</v>
      </c>
      <c r="L192" s="673"/>
      <c r="M192" s="673"/>
      <c r="N192" s="673"/>
      <c r="O192" s="673"/>
      <c r="P192" s="673"/>
      <c r="Q192" s="673"/>
      <c r="R192" s="673"/>
      <c r="S192" s="673"/>
      <c r="T192" s="673"/>
      <c r="U192" s="673"/>
      <c r="V192" s="673"/>
      <c r="W192" s="673"/>
      <c r="X192" s="673"/>
      <c r="Y192" s="673"/>
      <c r="Z192" s="673"/>
      <c r="AA192" s="673"/>
      <c r="AB192" s="673"/>
      <c r="AC192" s="673"/>
      <c r="AD192" s="673"/>
      <c r="AE192" s="673"/>
      <c r="AF192" s="673"/>
      <c r="AG192" s="673"/>
      <c r="AH192" s="673"/>
      <c r="AI192" s="673"/>
      <c r="AJ192" s="673"/>
      <c r="AK192" s="673"/>
      <c r="AL192" s="673"/>
      <c r="AM192" s="673"/>
      <c r="AN192" s="673"/>
      <c r="AO192" s="673"/>
      <c r="AP192" s="673"/>
      <c r="AQ192" s="673"/>
      <c r="AR192" s="673"/>
      <c r="AS192" s="673"/>
      <c r="AT192" s="673"/>
      <c r="AU192" s="673"/>
      <c r="AV192" s="673"/>
      <c r="AW192" s="673"/>
      <c r="AX192" s="673"/>
      <c r="AY192" s="673"/>
      <c r="AZ192" s="673"/>
      <c r="BA192" s="673"/>
      <c r="BB192" s="673"/>
      <c r="BC192" s="673"/>
      <c r="BD192" s="673"/>
      <c r="BE192" s="673"/>
      <c r="BF192" s="673"/>
      <c r="BG192" s="673"/>
      <c r="BH192" s="673"/>
      <c r="BI192" s="673"/>
      <c r="BJ192" s="673"/>
      <c r="BK192" s="673"/>
      <c r="BL192" s="673"/>
      <c r="BM192" s="673"/>
      <c r="BN192" s="673"/>
      <c r="BO192" s="673"/>
      <c r="BP192" s="673"/>
      <c r="BQ192" s="673"/>
      <c r="BR192" s="673"/>
      <c r="BS192" s="673"/>
      <c r="BT192" s="673"/>
      <c r="BU192" s="673"/>
      <c r="BV192" s="673"/>
      <c r="BW192" s="673"/>
      <c r="BX192" s="673"/>
      <c r="BY192" s="673"/>
      <c r="BZ192" s="673"/>
      <c r="CA192" s="673"/>
      <c r="CB192" s="673"/>
      <c r="CC192" s="673"/>
      <c r="CD192" s="673"/>
      <c r="CE192" s="673"/>
      <c r="CF192" s="673"/>
      <c r="CG192" s="673"/>
      <c r="CH192" s="673"/>
      <c r="CI192" s="673"/>
      <c r="CJ192" s="673"/>
      <c r="CK192" s="673"/>
      <c r="CL192" s="673"/>
      <c r="CM192" s="673"/>
      <c r="CN192" s="673"/>
      <c r="CO192" s="673"/>
      <c r="CP192" s="673"/>
      <c r="CQ192" s="673"/>
      <c r="CR192" s="673"/>
      <c r="CS192" s="673"/>
      <c r="CT192" s="673"/>
      <c r="CU192" s="673"/>
      <c r="CV192" s="673"/>
      <c r="CW192" s="673"/>
      <c r="CX192" s="673"/>
      <c r="CY192" s="673"/>
      <c r="CZ192" s="673"/>
      <c r="DA192" s="673"/>
      <c r="DB192" s="673"/>
      <c r="DC192" s="673"/>
      <c r="DD192" s="673"/>
      <c r="DE192" s="673"/>
      <c r="DF192" s="673"/>
      <c r="DG192" s="554">
        <v>1</v>
      </c>
      <c r="DH192" s="673"/>
      <c r="DI192" s="673"/>
      <c r="DJ192" s="673"/>
      <c r="DK192" s="673"/>
      <c r="DL192" s="673"/>
      <c r="DM192" s="673"/>
      <c r="DN192" s="673"/>
      <c r="DO192" s="673"/>
      <c r="DP192" s="673"/>
      <c r="DQ192" s="673"/>
      <c r="DR192" s="673"/>
      <c r="DS192" s="673"/>
      <c r="DT192" s="673"/>
      <c r="DU192" s="673"/>
      <c r="DV192" s="673"/>
      <c r="DW192" s="673"/>
      <c r="DX192" s="673"/>
      <c r="DY192" s="673"/>
      <c r="DZ192" s="673"/>
      <c r="EA192" s="673"/>
      <c r="EB192" s="673"/>
      <c r="EC192" s="673"/>
      <c r="ED192" s="673"/>
      <c r="EE192" s="673"/>
      <c r="EF192" s="673"/>
      <c r="EG192" s="673"/>
      <c r="EH192" s="673"/>
      <c r="EI192" s="673"/>
      <c r="EJ192" s="673"/>
      <c r="EK192" s="673"/>
      <c r="EL192" s="673"/>
      <c r="EM192" s="673"/>
      <c r="EN192" s="673"/>
      <c r="EO192" s="673"/>
      <c r="EP192" s="673"/>
      <c r="EQ192" s="673"/>
      <c r="ER192" s="673"/>
      <c r="ES192" s="673"/>
      <c r="ET192" s="673"/>
      <c r="EU192" s="673"/>
      <c r="EV192" s="673"/>
      <c r="EW192" s="673"/>
      <c r="EX192" s="673"/>
      <c r="EY192" s="673"/>
      <c r="EZ192" s="673"/>
      <c r="FA192" s="673"/>
      <c r="FB192" s="673"/>
      <c r="FC192" s="673"/>
      <c r="FD192" s="673"/>
      <c r="FE192" s="673"/>
      <c r="FF192" s="673"/>
      <c r="FG192" s="673" t="s">
        <v>948</v>
      </c>
      <c r="FH192" s="673" t="s">
        <v>949</v>
      </c>
      <c r="FI192" s="673" t="s">
        <v>950</v>
      </c>
      <c r="FJ192" s="673" t="s">
        <v>950</v>
      </c>
      <c r="FK192" s="673" t="s">
        <v>951</v>
      </c>
      <c r="FL192" s="673" t="s">
        <v>952</v>
      </c>
      <c r="FM192" s="673" t="s">
        <v>953</v>
      </c>
      <c r="FN192" s="673" t="s">
        <v>988</v>
      </c>
      <c r="FO192" s="617" t="s">
        <v>2109</v>
      </c>
      <c r="FP192" s="673"/>
      <c r="FQ192" s="564"/>
    </row>
    <row r="193" spans="1:173" s="570" customFormat="1" ht="34.5" customHeight="1">
      <c r="A193" s="620" t="s">
        <v>1080</v>
      </c>
      <c r="B193" s="608"/>
      <c r="C193" s="658" t="s">
        <v>1970</v>
      </c>
      <c r="D193" s="548" t="str">
        <f t="shared" si="2"/>
        <v>D6S54AA</v>
      </c>
      <c r="E193" s="548" t="e">
        <f>VLOOKUP(D193,#REF!,1,0)</f>
        <v>#REF!</v>
      </c>
      <c r="F193" s="671" t="s">
        <v>1971</v>
      </c>
      <c r="G193" s="521" t="s">
        <v>958</v>
      </c>
      <c r="H193" s="551" t="s">
        <v>935</v>
      </c>
      <c r="I193" s="562" t="s">
        <v>947</v>
      </c>
      <c r="J193" s="562"/>
      <c r="K193" s="553">
        <v>42124</v>
      </c>
      <c r="L193" s="554"/>
      <c r="M193" s="554"/>
      <c r="N193" s="554"/>
      <c r="O193" s="554"/>
      <c r="P193" s="554"/>
      <c r="Q193" s="554"/>
      <c r="R193" s="554"/>
      <c r="S193" s="554"/>
      <c r="T193" s="554"/>
      <c r="U193" s="554"/>
      <c r="V193" s="554"/>
      <c r="W193" s="554"/>
      <c r="X193" s="554"/>
      <c r="Y193" s="554"/>
      <c r="Z193" s="554"/>
      <c r="AA193" s="554"/>
      <c r="AB193" s="554"/>
      <c r="AC193" s="554"/>
      <c r="AD193" s="554"/>
      <c r="AE193" s="554"/>
      <c r="AF193" s="554"/>
      <c r="AG193" s="554"/>
      <c r="AH193" s="554"/>
      <c r="AI193" s="554"/>
      <c r="AJ193" s="554"/>
      <c r="AK193" s="554"/>
      <c r="AL193" s="554"/>
      <c r="AM193" s="554"/>
      <c r="AN193" s="554"/>
      <c r="AO193" s="554"/>
      <c r="AP193" s="554"/>
      <c r="AQ193" s="554"/>
      <c r="AR193" s="554"/>
      <c r="AS193" s="554"/>
      <c r="AT193" s="554"/>
      <c r="AU193" s="554"/>
      <c r="AV193" s="554"/>
      <c r="AW193" s="554"/>
      <c r="AX193" s="554"/>
      <c r="AY193" s="554"/>
      <c r="AZ193" s="554"/>
      <c r="BA193" s="554"/>
      <c r="BB193" s="554"/>
      <c r="BC193" s="554"/>
      <c r="BD193" s="554"/>
      <c r="BE193" s="554"/>
      <c r="BF193" s="554"/>
      <c r="BG193" s="554"/>
      <c r="BH193" s="554"/>
      <c r="BI193" s="554"/>
      <c r="BJ193" s="554"/>
      <c r="BK193" s="554"/>
      <c r="BL193" s="554"/>
      <c r="BM193" s="554"/>
      <c r="BN193" s="554"/>
      <c r="BO193" s="554"/>
      <c r="BP193" s="554"/>
      <c r="BQ193" s="554"/>
      <c r="BR193" s="554"/>
      <c r="BS193" s="554"/>
      <c r="BT193" s="554"/>
      <c r="BU193" s="554"/>
      <c r="BV193" s="554"/>
      <c r="BW193" s="554"/>
      <c r="BX193" s="554"/>
      <c r="BY193" s="554"/>
      <c r="BZ193" s="554"/>
      <c r="CA193" s="554"/>
      <c r="CB193" s="554"/>
      <c r="CC193" s="554"/>
      <c r="CD193" s="554"/>
      <c r="CE193" s="554"/>
      <c r="CF193" s="554"/>
      <c r="CG193" s="554"/>
      <c r="CH193" s="554"/>
      <c r="CI193" s="554"/>
      <c r="CJ193" s="554"/>
      <c r="CK193" s="554"/>
      <c r="CL193" s="554"/>
      <c r="CM193" s="554"/>
      <c r="CN193" s="554"/>
      <c r="CO193" s="554"/>
      <c r="CP193" s="554"/>
      <c r="CQ193" s="554"/>
      <c r="CR193" s="554"/>
      <c r="CS193" s="554"/>
      <c r="CT193" s="554"/>
      <c r="CU193" s="554"/>
      <c r="CV193" s="554"/>
      <c r="CW193" s="554"/>
      <c r="CX193" s="554"/>
      <c r="CY193" s="554"/>
      <c r="CZ193" s="554"/>
      <c r="DA193" s="554"/>
      <c r="DB193" s="554"/>
      <c r="DC193" s="554"/>
      <c r="DD193" s="554"/>
      <c r="DE193" s="554"/>
      <c r="DF193" s="554"/>
      <c r="DG193" s="554" t="s">
        <v>947</v>
      </c>
      <c r="DH193" s="562"/>
      <c r="DI193" s="585"/>
      <c r="DJ193" s="554"/>
      <c r="DK193" s="554"/>
      <c r="DL193" s="554"/>
      <c r="DM193" s="554"/>
      <c r="DN193" s="554"/>
      <c r="DO193" s="554"/>
      <c r="DP193" s="554"/>
      <c r="DQ193" s="554"/>
      <c r="DR193" s="554"/>
      <c r="DS193" s="554"/>
      <c r="DT193" s="554"/>
      <c r="DU193" s="554"/>
      <c r="DV193" s="554"/>
      <c r="DW193" s="554"/>
      <c r="DX193" s="554"/>
      <c r="DY193" s="554"/>
      <c r="DZ193" s="554"/>
      <c r="EA193" s="554"/>
      <c r="EB193" s="554"/>
      <c r="EC193" s="554"/>
      <c r="ED193" s="554"/>
      <c r="EE193" s="554"/>
      <c r="EF193" s="554"/>
      <c r="EG193" s="554"/>
      <c r="EH193" s="554"/>
      <c r="EI193" s="554"/>
      <c r="EJ193" s="554"/>
      <c r="EK193" s="554"/>
      <c r="EL193" s="554"/>
      <c r="EM193" s="554"/>
      <c r="EN193" s="554"/>
      <c r="EO193" s="554"/>
      <c r="EP193" s="554"/>
      <c r="EQ193" s="554"/>
      <c r="ER193" s="554"/>
      <c r="ES193" s="554"/>
      <c r="ET193" s="554"/>
      <c r="EU193" s="554"/>
      <c r="EV193" s="554"/>
      <c r="EW193" s="554"/>
      <c r="EX193" s="554"/>
      <c r="EY193" s="554"/>
      <c r="EZ193" s="554"/>
      <c r="FA193" s="554"/>
      <c r="FB193" s="554"/>
      <c r="FC193" s="554"/>
      <c r="FD193" s="554"/>
      <c r="FE193" s="554"/>
      <c r="FF193" s="554"/>
      <c r="FG193" s="673" t="s">
        <v>948</v>
      </c>
      <c r="FH193" s="673" t="s">
        <v>949</v>
      </c>
      <c r="FI193" s="673" t="s">
        <v>951</v>
      </c>
      <c r="FJ193" s="673" t="s">
        <v>951</v>
      </c>
      <c r="FK193" s="673" t="s">
        <v>951</v>
      </c>
      <c r="FL193" s="673" t="s">
        <v>952</v>
      </c>
      <c r="FM193" s="673" t="s">
        <v>953</v>
      </c>
      <c r="FN193" s="673" t="s">
        <v>988</v>
      </c>
      <c r="FO193" s="617" t="s">
        <v>2086</v>
      </c>
      <c r="FP193" s="622"/>
    </row>
    <row r="194" spans="1:173" ht="34.5" customHeight="1">
      <c r="A194" s="620" t="s">
        <v>1080</v>
      </c>
      <c r="B194" s="547"/>
      <c r="C194" s="549" t="s">
        <v>685</v>
      </c>
      <c r="D194" s="548" t="str">
        <f t="shared" si="2"/>
        <v>H4J85AA</v>
      </c>
      <c r="E194" s="548" t="e">
        <f>VLOOKUP(D194,#REF!,1,0)</f>
        <v>#REF!</v>
      </c>
      <c r="F194" s="671" t="s">
        <v>686</v>
      </c>
      <c r="G194" s="521" t="s">
        <v>958</v>
      </c>
      <c r="H194" s="551" t="s">
        <v>935</v>
      </c>
      <c r="I194" s="571" t="s">
        <v>947</v>
      </c>
      <c r="J194" s="551"/>
      <c r="K194" s="553">
        <v>42035</v>
      </c>
      <c r="L194" s="673"/>
      <c r="M194" s="673"/>
      <c r="N194" s="673"/>
      <c r="O194" s="673"/>
      <c r="P194" s="673"/>
      <c r="Q194" s="673"/>
      <c r="R194" s="673"/>
      <c r="S194" s="673"/>
      <c r="T194" s="673"/>
      <c r="U194" s="673"/>
      <c r="V194" s="673"/>
      <c r="W194" s="673"/>
      <c r="X194" s="673"/>
      <c r="Y194" s="673"/>
      <c r="Z194" s="673"/>
      <c r="AA194" s="673"/>
      <c r="AB194" s="673"/>
      <c r="AC194" s="673"/>
      <c r="AD194" s="673"/>
      <c r="AE194" s="673"/>
      <c r="AF194" s="673"/>
      <c r="AG194" s="673"/>
      <c r="AH194" s="673"/>
      <c r="AI194" s="673"/>
      <c r="AJ194" s="673"/>
      <c r="AK194" s="673"/>
      <c r="AL194" s="673"/>
      <c r="AM194" s="673"/>
      <c r="AN194" s="673"/>
      <c r="AO194" s="673"/>
      <c r="AP194" s="673"/>
      <c r="AQ194" s="673"/>
      <c r="AR194" s="673"/>
      <c r="AS194" s="673"/>
      <c r="AT194" s="673"/>
      <c r="AU194" s="673"/>
      <c r="AV194" s="673"/>
      <c r="AW194" s="673"/>
      <c r="AX194" s="673"/>
      <c r="AY194" s="673"/>
      <c r="AZ194" s="673"/>
      <c r="BA194" s="673"/>
      <c r="BB194" s="673"/>
      <c r="BC194" s="673"/>
      <c r="BD194" s="673"/>
      <c r="BE194" s="673"/>
      <c r="BF194" s="673"/>
      <c r="BG194" s="673"/>
      <c r="BH194" s="673"/>
      <c r="BI194" s="673"/>
      <c r="BJ194" s="673"/>
      <c r="BK194" s="673"/>
      <c r="BL194" s="673"/>
      <c r="BM194" s="673"/>
      <c r="BN194" s="673"/>
      <c r="BO194" s="673"/>
      <c r="BP194" s="673"/>
      <c r="BQ194" s="673"/>
      <c r="BR194" s="673"/>
      <c r="BS194" s="673"/>
      <c r="BT194" s="673"/>
      <c r="BU194" s="673"/>
      <c r="BV194" s="673"/>
      <c r="BW194" s="673"/>
      <c r="BX194" s="673"/>
      <c r="BY194" s="673"/>
      <c r="BZ194" s="673"/>
      <c r="CA194" s="673"/>
      <c r="CB194" s="673"/>
      <c r="CC194" s="673"/>
      <c r="CD194" s="673"/>
      <c r="CE194" s="673"/>
      <c r="CF194" s="673"/>
      <c r="CG194" s="673"/>
      <c r="CH194" s="673"/>
      <c r="CI194" s="673"/>
      <c r="CJ194" s="673"/>
      <c r="CK194" s="673"/>
      <c r="CL194" s="673"/>
      <c r="CM194" s="673"/>
      <c r="CN194" s="673"/>
      <c r="CO194" s="673"/>
      <c r="CP194" s="673"/>
      <c r="CQ194" s="673"/>
      <c r="CR194" s="673"/>
      <c r="CS194" s="673"/>
      <c r="CT194" s="673"/>
      <c r="CU194" s="673"/>
      <c r="CV194" s="673"/>
      <c r="CW194" s="673"/>
      <c r="CX194" s="673"/>
      <c r="CY194" s="673"/>
      <c r="CZ194" s="673"/>
      <c r="DA194" s="673"/>
      <c r="DB194" s="673"/>
      <c r="DC194" s="673"/>
      <c r="DD194" s="673"/>
      <c r="DE194" s="673"/>
      <c r="DF194" s="673"/>
      <c r="DG194" s="554">
        <v>1</v>
      </c>
      <c r="DH194" s="673"/>
      <c r="DI194" s="673"/>
      <c r="DJ194" s="673"/>
      <c r="DK194" s="673"/>
      <c r="DL194" s="673"/>
      <c r="DM194" s="673"/>
      <c r="DN194" s="673"/>
      <c r="DO194" s="673"/>
      <c r="DP194" s="673"/>
      <c r="DQ194" s="673"/>
      <c r="DR194" s="673"/>
      <c r="DS194" s="673"/>
      <c r="DT194" s="673"/>
      <c r="DU194" s="673"/>
      <c r="DV194" s="673"/>
      <c r="DW194" s="673"/>
      <c r="DX194" s="673"/>
      <c r="DY194" s="673"/>
      <c r="DZ194" s="673"/>
      <c r="EA194" s="673"/>
      <c r="EB194" s="673"/>
      <c r="EC194" s="673"/>
      <c r="ED194" s="673"/>
      <c r="EE194" s="673"/>
      <c r="EF194" s="673"/>
      <c r="EG194" s="673"/>
      <c r="EH194" s="673"/>
      <c r="EI194" s="673"/>
      <c r="EJ194" s="673"/>
      <c r="EK194" s="673"/>
      <c r="EL194" s="673"/>
      <c r="EM194" s="673"/>
      <c r="EN194" s="673"/>
      <c r="EO194" s="673"/>
      <c r="EP194" s="673"/>
      <c r="EQ194" s="673"/>
      <c r="ER194" s="673"/>
      <c r="ES194" s="673"/>
      <c r="ET194" s="673"/>
      <c r="EU194" s="673"/>
      <c r="EV194" s="673"/>
      <c r="EW194" s="673"/>
      <c r="EX194" s="673"/>
      <c r="EY194" s="673"/>
      <c r="EZ194" s="673"/>
      <c r="FA194" s="673"/>
      <c r="FB194" s="673"/>
      <c r="FC194" s="673"/>
      <c r="FD194" s="673"/>
      <c r="FE194" s="673"/>
      <c r="FF194" s="673"/>
      <c r="FG194" s="673" t="s">
        <v>951</v>
      </c>
      <c r="FH194" s="673" t="s">
        <v>951</v>
      </c>
      <c r="FI194" s="673" t="s">
        <v>951</v>
      </c>
      <c r="FJ194" s="673" t="s">
        <v>951</v>
      </c>
      <c r="FK194" s="673" t="s">
        <v>951</v>
      </c>
      <c r="FL194" s="673" t="s">
        <v>951</v>
      </c>
      <c r="FM194" s="673" t="s">
        <v>951</v>
      </c>
      <c r="FN194" s="673" t="s">
        <v>951</v>
      </c>
      <c r="FO194" s="674" t="s">
        <v>951</v>
      </c>
      <c r="FP194" s="673"/>
      <c r="FQ194" s="564"/>
    </row>
    <row r="195" spans="1:173" ht="34.5" customHeight="1">
      <c r="A195" s="620" t="s">
        <v>1081</v>
      </c>
      <c r="B195" s="547"/>
      <c r="C195" s="549" t="s">
        <v>1972</v>
      </c>
      <c r="D195" s="548" t="str">
        <f t="shared" si="2"/>
        <v>D2A23AA</v>
      </c>
      <c r="E195" s="548" t="e">
        <f>VLOOKUP(D195,#REF!,1,0)</f>
        <v>#REF!</v>
      </c>
      <c r="F195" s="671" t="s">
        <v>687</v>
      </c>
      <c r="G195" s="521" t="s">
        <v>958</v>
      </c>
      <c r="H195" s="551" t="s">
        <v>935</v>
      </c>
      <c r="I195" s="562" t="s">
        <v>947</v>
      </c>
      <c r="J195" s="551"/>
      <c r="K195" s="553">
        <v>42035</v>
      </c>
      <c r="L195" s="673"/>
      <c r="M195" s="673"/>
      <c r="N195" s="673"/>
      <c r="O195" s="673"/>
      <c r="P195" s="673"/>
      <c r="Q195" s="673"/>
      <c r="R195" s="673"/>
      <c r="S195" s="673"/>
      <c r="T195" s="673"/>
      <c r="U195" s="673"/>
      <c r="V195" s="673"/>
      <c r="W195" s="673"/>
      <c r="X195" s="673"/>
      <c r="Y195" s="673"/>
      <c r="Z195" s="673"/>
      <c r="AA195" s="673"/>
      <c r="AB195" s="673"/>
      <c r="AC195" s="673"/>
      <c r="AD195" s="673"/>
      <c r="AE195" s="673"/>
      <c r="AF195" s="673"/>
      <c r="AG195" s="673"/>
      <c r="AH195" s="673"/>
      <c r="AI195" s="673"/>
      <c r="AJ195" s="673"/>
      <c r="AK195" s="673"/>
      <c r="AL195" s="673"/>
      <c r="AM195" s="673"/>
      <c r="AN195" s="673"/>
      <c r="AO195" s="673"/>
      <c r="AP195" s="673"/>
      <c r="AQ195" s="673"/>
      <c r="AR195" s="673"/>
      <c r="AS195" s="673"/>
      <c r="AT195" s="673"/>
      <c r="AU195" s="673"/>
      <c r="AV195" s="673"/>
      <c r="AW195" s="673"/>
      <c r="AX195" s="673"/>
      <c r="AY195" s="673"/>
      <c r="AZ195" s="673"/>
      <c r="BA195" s="673"/>
      <c r="BB195" s="673"/>
      <c r="BC195" s="673"/>
      <c r="BD195" s="673"/>
      <c r="BE195" s="673"/>
      <c r="BF195" s="673"/>
      <c r="BG195" s="673"/>
      <c r="BH195" s="673"/>
      <c r="BI195" s="673"/>
      <c r="BJ195" s="673"/>
      <c r="BK195" s="673"/>
      <c r="BL195" s="673"/>
      <c r="BM195" s="673"/>
      <c r="BN195" s="673"/>
      <c r="BO195" s="673"/>
      <c r="BP195" s="673"/>
      <c r="BQ195" s="673"/>
      <c r="BR195" s="673"/>
      <c r="BS195" s="673"/>
      <c r="BT195" s="673"/>
      <c r="BU195" s="673"/>
      <c r="BV195" s="673"/>
      <c r="BW195" s="673"/>
      <c r="BX195" s="673"/>
      <c r="BY195" s="673"/>
      <c r="BZ195" s="673"/>
      <c r="CA195" s="673"/>
      <c r="CB195" s="673"/>
      <c r="CC195" s="673"/>
      <c r="CD195" s="673"/>
      <c r="CE195" s="673"/>
      <c r="CF195" s="673"/>
      <c r="CG195" s="673"/>
      <c r="CH195" s="673"/>
      <c r="CI195" s="673"/>
      <c r="CJ195" s="673"/>
      <c r="CK195" s="673"/>
      <c r="CL195" s="673"/>
      <c r="CM195" s="673"/>
      <c r="CN195" s="673"/>
      <c r="CO195" s="673"/>
      <c r="CP195" s="673"/>
      <c r="CQ195" s="673"/>
      <c r="CR195" s="673"/>
      <c r="CS195" s="673"/>
      <c r="CT195" s="673"/>
      <c r="CU195" s="673"/>
      <c r="CV195" s="673"/>
      <c r="CW195" s="673"/>
      <c r="CX195" s="673"/>
      <c r="CY195" s="673"/>
      <c r="CZ195" s="673"/>
      <c r="DA195" s="673"/>
      <c r="DB195" s="673"/>
      <c r="DC195" s="673"/>
      <c r="DD195" s="673"/>
      <c r="DE195" s="673"/>
      <c r="DF195" s="673"/>
      <c r="DG195" s="554">
        <v>1</v>
      </c>
      <c r="DH195" s="673"/>
      <c r="DI195" s="673"/>
      <c r="DJ195" s="673"/>
      <c r="DK195" s="673"/>
      <c r="DL195" s="673"/>
      <c r="DM195" s="673"/>
      <c r="DN195" s="673"/>
      <c r="DO195" s="673"/>
      <c r="DP195" s="673"/>
      <c r="DQ195" s="673"/>
      <c r="DR195" s="673"/>
      <c r="DS195" s="673"/>
      <c r="DT195" s="673"/>
      <c r="DU195" s="673"/>
      <c r="DV195" s="673"/>
      <c r="DW195" s="673"/>
      <c r="DX195" s="673"/>
      <c r="DY195" s="673"/>
      <c r="DZ195" s="673"/>
      <c r="EA195" s="673"/>
      <c r="EB195" s="673"/>
      <c r="EC195" s="673"/>
      <c r="ED195" s="673"/>
      <c r="EE195" s="673"/>
      <c r="EF195" s="673"/>
      <c r="EG195" s="673"/>
      <c r="EH195" s="673"/>
      <c r="EI195" s="673"/>
      <c r="EJ195" s="673"/>
      <c r="EK195" s="673"/>
      <c r="EL195" s="673"/>
      <c r="EM195" s="673"/>
      <c r="EN195" s="673"/>
      <c r="EO195" s="673"/>
      <c r="EP195" s="673"/>
      <c r="EQ195" s="673"/>
      <c r="ER195" s="673"/>
      <c r="ES195" s="673"/>
      <c r="ET195" s="673"/>
      <c r="EU195" s="673"/>
      <c r="EV195" s="673"/>
      <c r="EW195" s="673"/>
      <c r="EX195" s="673"/>
      <c r="EY195" s="673"/>
      <c r="EZ195" s="673"/>
      <c r="FA195" s="673"/>
      <c r="FB195" s="673"/>
      <c r="FC195" s="673"/>
      <c r="FD195" s="673"/>
      <c r="FE195" s="673"/>
      <c r="FF195" s="673"/>
      <c r="FG195" s="673" t="s">
        <v>951</v>
      </c>
      <c r="FH195" s="673" t="s">
        <v>951</v>
      </c>
      <c r="FI195" s="673" t="s">
        <v>951</v>
      </c>
      <c r="FJ195" s="673" t="s">
        <v>951</v>
      </c>
      <c r="FK195" s="673" t="s">
        <v>951</v>
      </c>
      <c r="FL195" s="673" t="s">
        <v>951</v>
      </c>
      <c r="FM195" s="673" t="s">
        <v>951</v>
      </c>
      <c r="FN195" s="673" t="s">
        <v>951</v>
      </c>
      <c r="FO195" s="674" t="s">
        <v>951</v>
      </c>
      <c r="FP195" s="673"/>
      <c r="FQ195" s="564"/>
    </row>
    <row r="196" spans="1:173" ht="34.5" customHeight="1">
      <c r="A196" s="620" t="s">
        <v>1082</v>
      </c>
      <c r="B196" s="547"/>
      <c r="C196" s="658" t="s">
        <v>688</v>
      </c>
      <c r="D196" s="548" t="str">
        <f t="shared" si="2"/>
        <v>H4F20AA</v>
      </c>
      <c r="E196" s="548" t="e">
        <f>VLOOKUP(D196,#REF!,1,0)</f>
        <v>#REF!</v>
      </c>
      <c r="F196" s="671" t="s">
        <v>689</v>
      </c>
      <c r="G196" s="521" t="s">
        <v>958</v>
      </c>
      <c r="H196" s="551" t="s">
        <v>935</v>
      </c>
      <c r="I196" s="562" t="s">
        <v>947</v>
      </c>
      <c r="J196" s="551"/>
      <c r="K196" s="553">
        <v>42035</v>
      </c>
      <c r="L196" s="673"/>
      <c r="M196" s="673"/>
      <c r="N196" s="673"/>
      <c r="O196" s="673"/>
      <c r="P196" s="673"/>
      <c r="Q196" s="673"/>
      <c r="R196" s="673"/>
      <c r="S196" s="673"/>
      <c r="T196" s="673"/>
      <c r="U196" s="673"/>
      <c r="V196" s="673"/>
      <c r="W196" s="673"/>
      <c r="X196" s="673"/>
      <c r="Y196" s="673"/>
      <c r="Z196" s="673"/>
      <c r="AA196" s="673"/>
      <c r="AB196" s="673"/>
      <c r="AC196" s="673"/>
      <c r="AD196" s="673"/>
      <c r="AE196" s="673"/>
      <c r="AF196" s="673"/>
      <c r="AG196" s="673"/>
      <c r="AH196" s="673"/>
      <c r="AI196" s="673"/>
      <c r="AJ196" s="673"/>
      <c r="AK196" s="673"/>
      <c r="AL196" s="673"/>
      <c r="AM196" s="673"/>
      <c r="AN196" s="673"/>
      <c r="AO196" s="673"/>
      <c r="AP196" s="673"/>
      <c r="AQ196" s="673"/>
      <c r="AR196" s="673"/>
      <c r="AS196" s="673"/>
      <c r="AT196" s="673"/>
      <c r="AU196" s="673"/>
      <c r="AV196" s="673"/>
      <c r="AW196" s="673"/>
      <c r="AX196" s="673"/>
      <c r="AY196" s="673"/>
      <c r="AZ196" s="673"/>
      <c r="BA196" s="673"/>
      <c r="BB196" s="673"/>
      <c r="BC196" s="673"/>
      <c r="BD196" s="673"/>
      <c r="BE196" s="673"/>
      <c r="BF196" s="673"/>
      <c r="BG196" s="673"/>
      <c r="BH196" s="673"/>
      <c r="BI196" s="673"/>
      <c r="BJ196" s="673"/>
      <c r="BK196" s="673"/>
      <c r="BL196" s="673"/>
      <c r="BM196" s="673"/>
      <c r="BN196" s="673"/>
      <c r="BO196" s="673"/>
      <c r="BP196" s="673"/>
      <c r="BQ196" s="673"/>
      <c r="BR196" s="673"/>
      <c r="BS196" s="673"/>
      <c r="BT196" s="673"/>
      <c r="BU196" s="673"/>
      <c r="BV196" s="673"/>
      <c r="BW196" s="673"/>
      <c r="BX196" s="673"/>
      <c r="BY196" s="673"/>
      <c r="BZ196" s="673"/>
      <c r="CA196" s="673"/>
      <c r="CB196" s="673"/>
      <c r="CC196" s="673"/>
      <c r="CD196" s="673"/>
      <c r="CE196" s="673"/>
      <c r="CF196" s="673"/>
      <c r="CG196" s="673"/>
      <c r="CH196" s="673"/>
      <c r="CI196" s="673"/>
      <c r="CJ196" s="673"/>
      <c r="CK196" s="673"/>
      <c r="CL196" s="673"/>
      <c r="CM196" s="673"/>
      <c r="CN196" s="673"/>
      <c r="CO196" s="673"/>
      <c r="CP196" s="673"/>
      <c r="CQ196" s="673"/>
      <c r="CR196" s="673"/>
      <c r="CS196" s="673"/>
      <c r="CT196" s="673"/>
      <c r="CU196" s="673"/>
      <c r="CV196" s="673"/>
      <c r="CW196" s="673"/>
      <c r="CX196" s="673"/>
      <c r="CY196" s="673"/>
      <c r="CZ196" s="673"/>
      <c r="DA196" s="673"/>
      <c r="DB196" s="673"/>
      <c r="DC196" s="673"/>
      <c r="DD196" s="673"/>
      <c r="DE196" s="673"/>
      <c r="DF196" s="673"/>
      <c r="DG196" s="554">
        <v>1</v>
      </c>
      <c r="DH196" s="673"/>
      <c r="DI196" s="673"/>
      <c r="DJ196" s="673"/>
      <c r="DK196" s="673"/>
      <c r="DL196" s="673"/>
      <c r="DM196" s="673"/>
      <c r="DN196" s="673"/>
      <c r="DO196" s="673"/>
      <c r="DP196" s="673"/>
      <c r="DQ196" s="673"/>
      <c r="DR196" s="673"/>
      <c r="DS196" s="673"/>
      <c r="DT196" s="673"/>
      <c r="DU196" s="673"/>
      <c r="DV196" s="673"/>
      <c r="DW196" s="673"/>
      <c r="DX196" s="673"/>
      <c r="DY196" s="673"/>
      <c r="DZ196" s="673"/>
      <c r="EA196" s="673"/>
      <c r="EB196" s="673"/>
      <c r="EC196" s="673"/>
      <c r="ED196" s="673"/>
      <c r="EE196" s="673"/>
      <c r="EF196" s="673"/>
      <c r="EG196" s="673"/>
      <c r="EH196" s="673"/>
      <c r="EI196" s="673"/>
      <c r="EJ196" s="673"/>
      <c r="EK196" s="673"/>
      <c r="EL196" s="673"/>
      <c r="EM196" s="673"/>
      <c r="EN196" s="673"/>
      <c r="EO196" s="673"/>
      <c r="EP196" s="673"/>
      <c r="EQ196" s="673"/>
      <c r="ER196" s="673"/>
      <c r="ES196" s="673"/>
      <c r="ET196" s="673"/>
      <c r="EU196" s="673"/>
      <c r="EV196" s="673"/>
      <c r="EW196" s="673"/>
      <c r="EX196" s="673"/>
      <c r="EY196" s="673"/>
      <c r="EZ196" s="673"/>
      <c r="FA196" s="673"/>
      <c r="FB196" s="673"/>
      <c r="FC196" s="673"/>
      <c r="FD196" s="673"/>
      <c r="FE196" s="673"/>
      <c r="FF196" s="673"/>
      <c r="FG196" s="673"/>
      <c r="FH196" s="673"/>
      <c r="FI196" s="673"/>
      <c r="FJ196" s="673"/>
      <c r="FK196" s="673"/>
      <c r="FL196" s="673"/>
      <c r="FM196" s="673"/>
      <c r="FN196" s="673"/>
      <c r="FO196" s="674"/>
      <c r="FP196" s="673"/>
      <c r="FQ196" s="564"/>
    </row>
    <row r="197" spans="1:173" s="570" customFormat="1" ht="34.5" customHeight="1">
      <c r="A197" s="620" t="s">
        <v>1083</v>
      </c>
      <c r="B197" s="621"/>
      <c r="C197" s="658" t="s">
        <v>1973</v>
      </c>
      <c r="D197" s="548" t="str">
        <f t="shared" si="2"/>
        <v>H4Q44AA</v>
      </c>
      <c r="E197" s="548" t="e">
        <f>VLOOKUP(D197,#REF!,1,0)</f>
        <v>#REF!</v>
      </c>
      <c r="F197" s="671" t="s">
        <v>691</v>
      </c>
      <c r="G197" s="521" t="s">
        <v>958</v>
      </c>
      <c r="H197" s="551" t="s">
        <v>935</v>
      </c>
      <c r="I197" s="562"/>
      <c r="J197" s="562"/>
      <c r="K197" s="553">
        <v>41973</v>
      </c>
      <c r="L197" s="554"/>
      <c r="M197" s="554"/>
      <c r="N197" s="554"/>
      <c r="O197" s="554"/>
      <c r="P197" s="554"/>
      <c r="Q197" s="554"/>
      <c r="R197" s="554"/>
      <c r="S197" s="554"/>
      <c r="T197" s="554"/>
      <c r="U197" s="554"/>
      <c r="V197" s="554"/>
      <c r="W197" s="554"/>
      <c r="X197" s="554"/>
      <c r="Y197" s="554"/>
      <c r="Z197" s="554"/>
      <c r="AA197" s="554"/>
      <c r="AB197" s="554"/>
      <c r="AC197" s="554"/>
      <c r="AD197" s="554"/>
      <c r="AE197" s="554"/>
      <c r="AF197" s="554"/>
      <c r="AG197" s="554"/>
      <c r="AH197" s="554"/>
      <c r="AI197" s="554"/>
      <c r="AJ197" s="554"/>
      <c r="AK197" s="554"/>
      <c r="AL197" s="554"/>
      <c r="AM197" s="554"/>
      <c r="AN197" s="554"/>
      <c r="AO197" s="554"/>
      <c r="AP197" s="554"/>
      <c r="AQ197" s="554"/>
      <c r="AR197" s="554"/>
      <c r="AS197" s="554"/>
      <c r="AT197" s="554"/>
      <c r="AU197" s="554"/>
      <c r="AV197" s="554"/>
      <c r="AW197" s="554"/>
      <c r="AX197" s="554"/>
      <c r="AY197" s="554"/>
      <c r="AZ197" s="554"/>
      <c r="BA197" s="554"/>
      <c r="BB197" s="554"/>
      <c r="BC197" s="554"/>
      <c r="BD197" s="554"/>
      <c r="BE197" s="554"/>
      <c r="BF197" s="554"/>
      <c r="BG197" s="554"/>
      <c r="BH197" s="554"/>
      <c r="BI197" s="554"/>
      <c r="BJ197" s="554"/>
      <c r="BK197" s="554"/>
      <c r="BL197" s="554"/>
      <c r="BM197" s="554"/>
      <c r="BN197" s="554"/>
      <c r="BO197" s="554"/>
      <c r="BP197" s="554"/>
      <c r="BQ197" s="554"/>
      <c r="BR197" s="554"/>
      <c r="BS197" s="554"/>
      <c r="BT197" s="554"/>
      <c r="BU197" s="554"/>
      <c r="BV197" s="554"/>
      <c r="BW197" s="554"/>
      <c r="BX197" s="554"/>
      <c r="BY197" s="554"/>
      <c r="BZ197" s="554"/>
      <c r="CA197" s="554"/>
      <c r="CB197" s="554"/>
      <c r="CC197" s="554"/>
      <c r="CD197" s="554"/>
      <c r="CE197" s="554"/>
      <c r="CF197" s="554"/>
      <c r="CG197" s="554"/>
      <c r="CH197" s="554"/>
      <c r="CI197" s="554"/>
      <c r="CJ197" s="554"/>
      <c r="CK197" s="554"/>
      <c r="CL197" s="554"/>
      <c r="CM197" s="554"/>
      <c r="CN197" s="554"/>
      <c r="CO197" s="554"/>
      <c r="CP197" s="554"/>
      <c r="CQ197" s="554"/>
      <c r="CR197" s="554"/>
      <c r="CS197" s="554"/>
      <c r="CT197" s="554"/>
      <c r="CU197" s="554"/>
      <c r="CV197" s="554"/>
      <c r="CW197" s="554"/>
      <c r="CX197" s="554"/>
      <c r="CY197" s="554"/>
      <c r="CZ197" s="554"/>
      <c r="DA197" s="554"/>
      <c r="DB197" s="554"/>
      <c r="DC197" s="554"/>
      <c r="DD197" s="554"/>
      <c r="DE197" s="554"/>
      <c r="DF197" s="554"/>
      <c r="DG197" s="554" t="s">
        <v>947</v>
      </c>
      <c r="DH197" s="562"/>
      <c r="DI197" s="585"/>
      <c r="DJ197" s="554"/>
      <c r="DK197" s="554"/>
      <c r="DL197" s="554"/>
      <c r="DM197" s="554"/>
      <c r="DN197" s="554"/>
      <c r="DO197" s="554"/>
      <c r="DP197" s="554"/>
      <c r="DQ197" s="554"/>
      <c r="DR197" s="554"/>
      <c r="DS197" s="554"/>
      <c r="DT197" s="554"/>
      <c r="DU197" s="554"/>
      <c r="DV197" s="554"/>
      <c r="DW197" s="554"/>
      <c r="DX197" s="554"/>
      <c r="DY197" s="554"/>
      <c r="DZ197" s="554"/>
      <c r="EA197" s="554"/>
      <c r="EB197" s="554"/>
      <c r="EC197" s="554"/>
      <c r="ED197" s="554"/>
      <c r="EE197" s="554"/>
      <c r="EF197" s="554"/>
      <c r="EG197" s="554"/>
      <c r="EH197" s="554"/>
      <c r="EI197" s="554"/>
      <c r="EJ197" s="554"/>
      <c r="EK197" s="554"/>
      <c r="EL197" s="554"/>
      <c r="EM197" s="554"/>
      <c r="EN197" s="554"/>
      <c r="EO197" s="554"/>
      <c r="EP197" s="554"/>
      <c r="EQ197" s="554"/>
      <c r="ER197" s="554"/>
      <c r="ES197" s="554"/>
      <c r="ET197" s="554"/>
      <c r="EU197" s="554"/>
      <c r="EV197" s="554"/>
      <c r="EW197" s="554"/>
      <c r="EX197" s="554"/>
      <c r="EY197" s="554"/>
      <c r="EZ197" s="554"/>
      <c r="FA197" s="554"/>
      <c r="FB197" s="554"/>
      <c r="FC197" s="554"/>
      <c r="FD197" s="554"/>
      <c r="FE197" s="554"/>
      <c r="FF197" s="554"/>
      <c r="FG197" s="568" t="s">
        <v>948</v>
      </c>
      <c r="FH197" s="568" t="s">
        <v>949</v>
      </c>
      <c r="FI197" s="568" t="s">
        <v>951</v>
      </c>
      <c r="FJ197" s="568" t="s">
        <v>951</v>
      </c>
      <c r="FK197" s="568" t="s">
        <v>951</v>
      </c>
      <c r="FL197" s="618" t="s">
        <v>967</v>
      </c>
      <c r="FM197" s="568" t="s">
        <v>953</v>
      </c>
      <c r="FN197" s="568" t="s">
        <v>951</v>
      </c>
      <c r="FO197" s="569" t="s">
        <v>951</v>
      </c>
      <c r="FP197" s="622"/>
    </row>
    <row r="198" spans="1:173" s="570" customFormat="1" ht="34.5" customHeight="1">
      <c r="A198" s="620" t="s">
        <v>1083</v>
      </c>
      <c r="B198" s="547"/>
      <c r="C198" s="658" t="s">
        <v>690</v>
      </c>
      <c r="D198" s="548" t="str">
        <f t="shared" si="2"/>
        <v>H4E45AA</v>
      </c>
      <c r="E198" s="548" t="e">
        <f>VLOOKUP(D198,#REF!,1,0)</f>
        <v>#REF!</v>
      </c>
      <c r="F198" s="671" t="s">
        <v>1974</v>
      </c>
      <c r="G198" s="521" t="s">
        <v>958</v>
      </c>
      <c r="H198" s="551" t="s">
        <v>935</v>
      </c>
      <c r="I198" s="562" t="s">
        <v>947</v>
      </c>
      <c r="J198" s="551"/>
      <c r="K198" s="553">
        <v>41912</v>
      </c>
      <c r="L198" s="673"/>
      <c r="M198" s="673"/>
      <c r="N198" s="673"/>
      <c r="O198" s="673"/>
      <c r="P198" s="673"/>
      <c r="Q198" s="673"/>
      <c r="R198" s="673"/>
      <c r="S198" s="673"/>
      <c r="T198" s="673"/>
      <c r="U198" s="673"/>
      <c r="V198" s="673"/>
      <c r="W198" s="673"/>
      <c r="X198" s="673"/>
      <c r="Y198" s="673"/>
      <c r="Z198" s="673"/>
      <c r="AA198" s="673"/>
      <c r="AB198" s="673"/>
      <c r="AC198" s="673"/>
      <c r="AD198" s="673"/>
      <c r="AE198" s="673"/>
      <c r="AF198" s="673"/>
      <c r="AG198" s="673"/>
      <c r="AH198" s="673"/>
      <c r="AI198" s="673"/>
      <c r="AJ198" s="673"/>
      <c r="AK198" s="673"/>
      <c r="AL198" s="673"/>
      <c r="AM198" s="673"/>
      <c r="AN198" s="673"/>
      <c r="AO198" s="673"/>
      <c r="AP198" s="673"/>
      <c r="AQ198" s="673"/>
      <c r="AR198" s="673"/>
      <c r="AS198" s="673"/>
      <c r="AT198" s="673"/>
      <c r="AU198" s="673"/>
      <c r="AV198" s="673"/>
      <c r="AW198" s="673"/>
      <c r="AX198" s="673"/>
      <c r="AY198" s="673"/>
      <c r="AZ198" s="673"/>
      <c r="BA198" s="673"/>
      <c r="BB198" s="673"/>
      <c r="BC198" s="673"/>
      <c r="BD198" s="673"/>
      <c r="BE198" s="673"/>
      <c r="BF198" s="673"/>
      <c r="BG198" s="673"/>
      <c r="BH198" s="673"/>
      <c r="BI198" s="673"/>
      <c r="BJ198" s="673"/>
      <c r="BK198" s="673"/>
      <c r="BL198" s="673"/>
      <c r="BM198" s="673"/>
      <c r="BN198" s="673"/>
      <c r="BO198" s="673"/>
      <c r="BP198" s="673"/>
      <c r="BQ198" s="673"/>
      <c r="BR198" s="673"/>
      <c r="BS198" s="673"/>
      <c r="BT198" s="673"/>
      <c r="BU198" s="673"/>
      <c r="BV198" s="673"/>
      <c r="BW198" s="673"/>
      <c r="BX198" s="673"/>
      <c r="BY198" s="673"/>
      <c r="BZ198" s="673"/>
      <c r="CA198" s="673"/>
      <c r="CB198" s="673"/>
      <c r="CC198" s="673"/>
      <c r="CD198" s="673"/>
      <c r="CE198" s="673"/>
      <c r="CF198" s="673"/>
      <c r="CG198" s="673"/>
      <c r="CH198" s="673"/>
      <c r="CI198" s="673"/>
      <c r="CJ198" s="673"/>
      <c r="CK198" s="673"/>
      <c r="CL198" s="673"/>
      <c r="CM198" s="673"/>
      <c r="CN198" s="673"/>
      <c r="CO198" s="673"/>
      <c r="CP198" s="673"/>
      <c r="CQ198" s="673"/>
      <c r="CR198" s="673"/>
      <c r="CS198" s="673"/>
      <c r="CT198" s="554">
        <v>1</v>
      </c>
      <c r="CU198" s="554">
        <v>1</v>
      </c>
      <c r="CV198" s="673"/>
      <c r="CW198" s="673"/>
      <c r="CX198" s="673"/>
      <c r="CY198" s="673"/>
      <c r="CZ198" s="673"/>
      <c r="DA198" s="673"/>
      <c r="DB198" s="673"/>
      <c r="DC198" s="673"/>
      <c r="DD198" s="673"/>
      <c r="DE198" s="673"/>
      <c r="DF198" s="673"/>
      <c r="DG198" s="554">
        <v>1</v>
      </c>
      <c r="DH198" s="673"/>
      <c r="DI198" s="673"/>
      <c r="DJ198" s="673"/>
      <c r="DK198" s="673"/>
      <c r="DL198" s="673"/>
      <c r="DM198" s="673"/>
      <c r="DN198" s="673"/>
      <c r="DO198" s="673"/>
      <c r="DP198" s="673"/>
      <c r="DQ198" s="673"/>
      <c r="DR198" s="673"/>
      <c r="DS198" s="673"/>
      <c r="DT198" s="673"/>
      <c r="DU198" s="673"/>
      <c r="DV198" s="673"/>
      <c r="DW198" s="673"/>
      <c r="DX198" s="673"/>
      <c r="DY198" s="673"/>
      <c r="DZ198" s="673"/>
      <c r="EA198" s="673"/>
      <c r="EB198" s="673"/>
      <c r="EC198" s="673"/>
      <c r="ED198" s="673"/>
      <c r="EE198" s="673"/>
      <c r="EF198" s="673"/>
      <c r="EG198" s="673"/>
      <c r="EH198" s="673"/>
      <c r="EI198" s="673"/>
      <c r="EJ198" s="673"/>
      <c r="EK198" s="673"/>
      <c r="EL198" s="673"/>
      <c r="EM198" s="673"/>
      <c r="EN198" s="673"/>
      <c r="EO198" s="673"/>
      <c r="EP198" s="673"/>
      <c r="EQ198" s="673"/>
      <c r="ER198" s="673"/>
      <c r="ES198" s="673"/>
      <c r="ET198" s="673"/>
      <c r="EU198" s="673"/>
      <c r="EV198" s="673"/>
      <c r="EW198" s="673"/>
      <c r="EX198" s="673"/>
      <c r="EY198" s="673"/>
      <c r="EZ198" s="673"/>
      <c r="FA198" s="673"/>
      <c r="FB198" s="673"/>
      <c r="FC198" s="673"/>
      <c r="FD198" s="673"/>
      <c r="FE198" s="673"/>
      <c r="FF198" s="673"/>
      <c r="FG198" s="673"/>
      <c r="FH198" s="673"/>
      <c r="FI198" s="673"/>
      <c r="FJ198" s="673"/>
      <c r="FK198" s="673"/>
      <c r="FL198" s="673"/>
      <c r="FM198" s="673"/>
      <c r="FN198" s="673"/>
      <c r="FO198" s="674"/>
      <c r="FP198" s="673"/>
      <c r="FQ198" s="564"/>
    </row>
    <row r="199" spans="1:173" s="570" customFormat="1" ht="34.5" customHeight="1">
      <c r="A199" s="620" t="s">
        <v>1084</v>
      </c>
      <c r="B199" s="547" t="s">
        <v>1079</v>
      </c>
      <c r="C199" s="658" t="s">
        <v>692</v>
      </c>
      <c r="D199" s="548" t="str">
        <f t="shared" si="2"/>
        <v>H4R88AA</v>
      </c>
      <c r="E199" s="548" t="e">
        <f>VLOOKUP(D199,#REF!,1,0)</f>
        <v>#REF!</v>
      </c>
      <c r="F199" s="671" t="s">
        <v>1975</v>
      </c>
      <c r="G199" s="521" t="s">
        <v>958</v>
      </c>
      <c r="H199" s="551" t="s">
        <v>935</v>
      </c>
      <c r="I199" s="562" t="s">
        <v>947</v>
      </c>
      <c r="J199" s="551"/>
      <c r="K199" s="675">
        <v>41820</v>
      </c>
      <c r="L199" s="673"/>
      <c r="M199" s="673"/>
      <c r="N199" s="673"/>
      <c r="O199" s="673"/>
      <c r="P199" s="673"/>
      <c r="Q199" s="673"/>
      <c r="R199" s="673"/>
      <c r="S199" s="673"/>
      <c r="T199" s="673"/>
      <c r="U199" s="673"/>
      <c r="V199" s="673"/>
      <c r="W199" s="673"/>
      <c r="X199" s="673"/>
      <c r="Y199" s="673"/>
      <c r="Z199" s="673"/>
      <c r="AA199" s="673"/>
      <c r="AB199" s="673"/>
      <c r="AC199" s="673"/>
      <c r="AD199" s="673"/>
      <c r="AE199" s="673"/>
      <c r="AF199" s="673"/>
      <c r="AG199" s="673"/>
      <c r="AH199" s="673"/>
      <c r="AI199" s="673"/>
      <c r="AJ199" s="673"/>
      <c r="AK199" s="673"/>
      <c r="AL199" s="673"/>
      <c r="AM199" s="673"/>
      <c r="AN199" s="673"/>
      <c r="AO199" s="673"/>
      <c r="AP199" s="673"/>
      <c r="AQ199" s="673"/>
      <c r="AR199" s="673"/>
      <c r="AS199" s="673"/>
      <c r="AT199" s="673"/>
      <c r="AU199" s="673"/>
      <c r="AV199" s="673"/>
      <c r="AW199" s="673"/>
      <c r="AX199" s="673"/>
      <c r="AY199" s="673"/>
      <c r="AZ199" s="673"/>
      <c r="BA199" s="673"/>
      <c r="BB199" s="673"/>
      <c r="BC199" s="673"/>
      <c r="BD199" s="673"/>
      <c r="BE199" s="673"/>
      <c r="BF199" s="673"/>
      <c r="BG199" s="673"/>
      <c r="BH199" s="673"/>
      <c r="BI199" s="673"/>
      <c r="BJ199" s="673"/>
      <c r="BK199" s="673"/>
      <c r="BL199" s="673"/>
      <c r="BM199" s="673"/>
      <c r="BN199" s="673"/>
      <c r="BO199" s="673"/>
      <c r="BP199" s="673"/>
      <c r="BQ199" s="673"/>
      <c r="BR199" s="673"/>
      <c r="BS199" s="673"/>
      <c r="BT199" s="673"/>
      <c r="BU199" s="673"/>
      <c r="BV199" s="673"/>
      <c r="BW199" s="673"/>
      <c r="BX199" s="673"/>
      <c r="BY199" s="673"/>
      <c r="BZ199" s="673"/>
      <c r="CA199" s="673"/>
      <c r="CB199" s="673"/>
      <c r="CC199" s="673"/>
      <c r="CD199" s="673"/>
      <c r="CE199" s="673"/>
      <c r="CF199" s="673"/>
      <c r="CG199" s="673"/>
      <c r="CH199" s="673"/>
      <c r="CI199" s="673"/>
      <c r="CJ199" s="673"/>
      <c r="CK199" s="673"/>
      <c r="CL199" s="673"/>
      <c r="CM199" s="673"/>
      <c r="CN199" s="673"/>
      <c r="CO199" s="673"/>
      <c r="CP199" s="673"/>
      <c r="CQ199" s="673"/>
      <c r="CR199" s="673"/>
      <c r="CS199" s="673"/>
      <c r="CT199" s="673"/>
      <c r="CU199" s="673"/>
      <c r="CV199" s="673"/>
      <c r="CW199" s="673"/>
      <c r="CX199" s="673"/>
      <c r="CY199" s="673"/>
      <c r="CZ199" s="673"/>
      <c r="DA199" s="673"/>
      <c r="DB199" s="673"/>
      <c r="DC199" s="673"/>
      <c r="DD199" s="673"/>
      <c r="DE199" s="673"/>
      <c r="DF199" s="673"/>
      <c r="DG199" s="554">
        <v>1</v>
      </c>
      <c r="DH199" s="673"/>
      <c r="DI199" s="673"/>
      <c r="DJ199" s="673"/>
      <c r="DK199" s="673"/>
      <c r="DL199" s="673"/>
      <c r="DM199" s="673"/>
      <c r="DN199" s="673"/>
      <c r="DO199" s="673"/>
      <c r="DP199" s="673"/>
      <c r="DQ199" s="673"/>
      <c r="DR199" s="673"/>
      <c r="DS199" s="673"/>
      <c r="DT199" s="673"/>
      <c r="DU199" s="673"/>
      <c r="DV199" s="673"/>
      <c r="DW199" s="673"/>
      <c r="DX199" s="673"/>
      <c r="DY199" s="673"/>
      <c r="DZ199" s="673"/>
      <c r="EA199" s="673"/>
      <c r="EB199" s="673"/>
      <c r="EC199" s="673"/>
      <c r="ED199" s="673"/>
      <c r="EE199" s="673"/>
      <c r="EF199" s="673"/>
      <c r="EG199" s="673"/>
      <c r="EH199" s="673"/>
      <c r="EI199" s="673"/>
      <c r="EJ199" s="673"/>
      <c r="EK199" s="673"/>
      <c r="EL199" s="673"/>
      <c r="EM199" s="673"/>
      <c r="EN199" s="673"/>
      <c r="EO199" s="673"/>
      <c r="EP199" s="673"/>
      <c r="EQ199" s="673"/>
      <c r="ER199" s="673"/>
      <c r="ES199" s="673"/>
      <c r="ET199" s="673"/>
      <c r="EU199" s="673"/>
      <c r="EV199" s="673"/>
      <c r="EW199" s="673"/>
      <c r="EX199" s="673"/>
      <c r="EY199" s="673"/>
      <c r="EZ199" s="673"/>
      <c r="FA199" s="673"/>
      <c r="FB199" s="673"/>
      <c r="FC199" s="673"/>
      <c r="FD199" s="673"/>
      <c r="FE199" s="673"/>
      <c r="FF199" s="673"/>
      <c r="FG199" s="673"/>
      <c r="FH199" s="673"/>
      <c r="FI199" s="673"/>
      <c r="FJ199" s="673"/>
      <c r="FK199" s="673"/>
      <c r="FL199" s="673"/>
      <c r="FM199" s="673"/>
      <c r="FN199" s="673"/>
      <c r="FO199" s="674"/>
      <c r="FP199" s="673"/>
      <c r="FQ199" s="564"/>
    </row>
    <row r="200" spans="1:173" s="570" customFormat="1" ht="54" customHeight="1">
      <c r="A200" s="620" t="s">
        <v>1084</v>
      </c>
      <c r="B200" s="547" t="s">
        <v>1079</v>
      </c>
      <c r="C200" s="676" t="s">
        <v>1976</v>
      </c>
      <c r="D200" s="548" t="str">
        <f t="shared" si="2"/>
        <v>F1M97AA</v>
      </c>
      <c r="E200" s="548" t="e">
        <f>VLOOKUP(D200,#REF!,1,0)</f>
        <v>#REF!</v>
      </c>
      <c r="F200" s="559" t="s">
        <v>1977</v>
      </c>
      <c r="G200" s="677" t="s">
        <v>958</v>
      </c>
      <c r="H200" s="485"/>
      <c r="I200" s="485"/>
      <c r="J200" s="485"/>
      <c r="K200" s="675">
        <v>42277</v>
      </c>
      <c r="L200" s="673"/>
      <c r="M200" s="673"/>
      <c r="N200" s="673"/>
      <c r="O200" s="673"/>
      <c r="P200" s="673"/>
      <c r="Q200" s="673"/>
      <c r="R200" s="673"/>
      <c r="S200" s="673"/>
      <c r="T200" s="673"/>
      <c r="U200" s="673"/>
      <c r="V200" s="673"/>
      <c r="W200" s="673"/>
      <c r="X200" s="673"/>
      <c r="Y200" s="673"/>
      <c r="Z200" s="673"/>
      <c r="AA200" s="673"/>
      <c r="AB200" s="673"/>
      <c r="AC200" s="673"/>
      <c r="AD200" s="673"/>
      <c r="AE200" s="673"/>
      <c r="AF200" s="673"/>
      <c r="AG200" s="673"/>
      <c r="AH200" s="673"/>
      <c r="AI200" s="673"/>
      <c r="AJ200" s="673"/>
      <c r="AK200" s="673"/>
      <c r="AL200" s="673"/>
      <c r="AM200" s="673"/>
      <c r="AN200" s="673"/>
      <c r="AO200" s="673"/>
      <c r="AP200" s="673"/>
      <c r="AQ200" s="673"/>
      <c r="AR200" s="673"/>
      <c r="AS200" s="673"/>
      <c r="AT200" s="673"/>
      <c r="AU200" s="673"/>
      <c r="AV200" s="673"/>
      <c r="AW200" s="673"/>
      <c r="AX200" s="673"/>
      <c r="AY200" s="673"/>
      <c r="AZ200" s="673"/>
      <c r="BA200" s="673"/>
      <c r="BB200" s="673"/>
      <c r="BC200" s="673"/>
      <c r="BD200" s="673"/>
      <c r="BE200" s="673"/>
      <c r="BF200" s="673"/>
      <c r="BG200" s="673"/>
      <c r="BH200" s="673"/>
      <c r="BI200" s="673"/>
      <c r="BJ200" s="673"/>
      <c r="BK200" s="673"/>
      <c r="BL200" s="673"/>
      <c r="BM200" s="673"/>
      <c r="BN200" s="673"/>
      <c r="BO200" s="673"/>
      <c r="BP200" s="673"/>
      <c r="BQ200" s="673"/>
      <c r="BR200" s="673"/>
      <c r="BS200" s="673"/>
      <c r="BT200" s="673"/>
      <c r="BU200" s="673"/>
      <c r="BV200" s="673"/>
      <c r="BW200" s="673"/>
      <c r="BX200" s="673"/>
      <c r="BY200" s="673"/>
      <c r="BZ200" s="673"/>
      <c r="CA200" s="673"/>
      <c r="CB200" s="673"/>
      <c r="CC200" s="673"/>
      <c r="CD200" s="673"/>
      <c r="CE200" s="673"/>
      <c r="CF200" s="673"/>
      <c r="CG200" s="673"/>
      <c r="CH200" s="673"/>
      <c r="CI200" s="673"/>
      <c r="CJ200" s="673"/>
      <c r="CK200" s="673"/>
      <c r="CL200" s="673"/>
      <c r="CM200" s="673"/>
      <c r="CN200" s="673"/>
      <c r="CO200" s="673"/>
      <c r="CP200" s="673"/>
      <c r="CQ200" s="673"/>
      <c r="CR200" s="673"/>
      <c r="CS200" s="673"/>
      <c r="CT200" s="673"/>
      <c r="CU200" s="673"/>
      <c r="CV200" s="673"/>
      <c r="CW200" s="673"/>
      <c r="CX200" s="673"/>
      <c r="CY200" s="673"/>
      <c r="CZ200" s="673"/>
      <c r="DA200" s="673"/>
      <c r="DB200" s="673"/>
      <c r="DC200" s="673"/>
      <c r="DD200" s="673"/>
      <c r="DE200" s="673"/>
      <c r="DF200" s="673"/>
      <c r="DG200" s="554">
        <v>1</v>
      </c>
      <c r="DH200" s="673"/>
      <c r="DI200" s="673"/>
      <c r="DJ200" s="673"/>
      <c r="DK200" s="673"/>
      <c r="DL200" s="673"/>
      <c r="DM200" s="673"/>
      <c r="DN200" s="673"/>
      <c r="DO200" s="673"/>
      <c r="DP200" s="673"/>
      <c r="DQ200" s="673"/>
      <c r="DR200" s="673"/>
      <c r="DS200" s="673"/>
      <c r="DT200" s="673"/>
      <c r="DU200" s="673"/>
      <c r="DV200" s="673"/>
      <c r="DW200" s="673"/>
      <c r="DX200" s="673"/>
      <c r="DY200" s="673"/>
      <c r="DZ200" s="673"/>
      <c r="EA200" s="673"/>
      <c r="EB200" s="673"/>
      <c r="EC200" s="673"/>
      <c r="ED200" s="673"/>
      <c r="EE200" s="678"/>
      <c r="EF200" s="678"/>
      <c r="EG200" s="673"/>
      <c r="EH200" s="678"/>
      <c r="EI200" s="678"/>
      <c r="EJ200" s="678"/>
      <c r="EK200" s="673"/>
      <c r="EL200" s="673"/>
      <c r="EM200" s="673"/>
      <c r="EN200" s="673"/>
      <c r="EO200" s="673"/>
      <c r="EP200" s="673"/>
      <c r="EQ200" s="673"/>
      <c r="ER200" s="673"/>
      <c r="ES200" s="673"/>
      <c r="ET200" s="673"/>
      <c r="EU200" s="673"/>
      <c r="EV200" s="673"/>
      <c r="EW200" s="673"/>
      <c r="EX200" s="673"/>
      <c r="EY200" s="673"/>
      <c r="EZ200" s="673"/>
      <c r="FA200" s="673"/>
      <c r="FB200" s="673"/>
      <c r="FC200" s="673"/>
      <c r="FD200" s="673"/>
      <c r="FE200" s="673"/>
      <c r="FF200" s="673"/>
      <c r="FG200" s="673"/>
      <c r="FH200" s="673"/>
      <c r="FI200" s="673"/>
      <c r="FJ200" s="673"/>
      <c r="FK200" s="673"/>
      <c r="FL200" s="673"/>
      <c r="FM200" s="673"/>
      <c r="FN200" s="673"/>
      <c r="FO200" s="674"/>
      <c r="FP200" s="673"/>
      <c r="FQ200" s="564"/>
    </row>
    <row r="201" spans="1:173" s="570" customFormat="1" ht="34.5" customHeight="1">
      <c r="A201" s="620" t="s">
        <v>1084</v>
      </c>
      <c r="B201" s="547"/>
      <c r="C201" s="658" t="s">
        <v>693</v>
      </c>
      <c r="D201" s="548" t="str">
        <f t="shared" ref="D201:D219" si="3">LEFT(C201,7)</f>
        <v>H4R89AA</v>
      </c>
      <c r="E201" s="548" t="e">
        <f>VLOOKUP(D201,#REF!,1,0)</f>
        <v>#REF!</v>
      </c>
      <c r="F201" s="671" t="s">
        <v>1978</v>
      </c>
      <c r="G201" s="677" t="s">
        <v>958</v>
      </c>
      <c r="H201" s="551" t="s">
        <v>935</v>
      </c>
      <c r="I201" s="562" t="s">
        <v>947</v>
      </c>
      <c r="J201" s="551"/>
      <c r="K201" s="553">
        <v>42063</v>
      </c>
      <c r="L201" s="673"/>
      <c r="M201" s="673"/>
      <c r="N201" s="673"/>
      <c r="O201" s="673"/>
      <c r="P201" s="673"/>
      <c r="Q201" s="673"/>
      <c r="R201" s="673"/>
      <c r="S201" s="673"/>
      <c r="T201" s="673"/>
      <c r="U201" s="673"/>
      <c r="V201" s="673"/>
      <c r="W201" s="673"/>
      <c r="X201" s="673"/>
      <c r="Y201" s="673"/>
      <c r="Z201" s="673"/>
      <c r="AA201" s="673"/>
      <c r="AB201" s="673"/>
      <c r="AC201" s="673"/>
      <c r="AD201" s="673"/>
      <c r="AE201" s="673"/>
      <c r="AF201" s="673"/>
      <c r="AG201" s="673"/>
      <c r="AH201" s="673"/>
      <c r="AI201" s="673"/>
      <c r="AJ201" s="673"/>
      <c r="AK201" s="673"/>
      <c r="AL201" s="673"/>
      <c r="AM201" s="673"/>
      <c r="AN201" s="673"/>
      <c r="AO201" s="673"/>
      <c r="AP201" s="673"/>
      <c r="AQ201" s="673"/>
      <c r="AR201" s="673"/>
      <c r="AS201" s="673"/>
      <c r="AT201" s="673"/>
      <c r="AU201" s="673"/>
      <c r="AV201" s="673"/>
      <c r="AW201" s="673"/>
      <c r="AX201" s="673"/>
      <c r="AY201" s="673"/>
      <c r="AZ201" s="673"/>
      <c r="BA201" s="673"/>
      <c r="BB201" s="673"/>
      <c r="BC201" s="673"/>
      <c r="BD201" s="673"/>
      <c r="BE201" s="673"/>
      <c r="BF201" s="673"/>
      <c r="BG201" s="673"/>
      <c r="BH201" s="673"/>
      <c r="BI201" s="673"/>
      <c r="BJ201" s="673"/>
      <c r="BK201" s="673"/>
      <c r="BL201" s="673"/>
      <c r="BM201" s="673"/>
      <c r="BN201" s="673"/>
      <c r="BO201" s="673"/>
      <c r="BP201" s="673"/>
      <c r="BQ201" s="673"/>
      <c r="BR201" s="673"/>
      <c r="BS201" s="673"/>
      <c r="BT201" s="673"/>
      <c r="BU201" s="673"/>
      <c r="BV201" s="673"/>
      <c r="BW201" s="673"/>
      <c r="BX201" s="673"/>
      <c r="BY201" s="673"/>
      <c r="BZ201" s="673"/>
      <c r="CA201" s="673"/>
      <c r="CB201" s="673"/>
      <c r="CC201" s="673"/>
      <c r="CD201" s="673"/>
      <c r="CE201" s="673"/>
      <c r="CF201" s="673"/>
      <c r="CG201" s="673"/>
      <c r="CH201" s="673"/>
      <c r="CI201" s="673"/>
      <c r="CJ201" s="673"/>
      <c r="CK201" s="673"/>
      <c r="CL201" s="673"/>
      <c r="CM201" s="673"/>
      <c r="CN201" s="673"/>
      <c r="CO201" s="673"/>
      <c r="CP201" s="673"/>
      <c r="CQ201" s="673"/>
      <c r="CR201" s="673"/>
      <c r="CS201" s="673"/>
      <c r="CT201" s="673"/>
      <c r="CU201" s="673"/>
      <c r="CV201" s="673"/>
      <c r="CW201" s="673"/>
      <c r="CX201" s="673"/>
      <c r="CY201" s="673"/>
      <c r="CZ201" s="673"/>
      <c r="DA201" s="673"/>
      <c r="DB201" s="673"/>
      <c r="DC201" s="673"/>
      <c r="DD201" s="673"/>
      <c r="DE201" s="673"/>
      <c r="DF201" s="673"/>
      <c r="DG201" s="554">
        <v>1</v>
      </c>
      <c r="DH201" s="673"/>
      <c r="DI201" s="673"/>
      <c r="DJ201" s="673"/>
      <c r="DK201" s="673"/>
      <c r="DL201" s="673"/>
      <c r="DM201" s="673"/>
      <c r="DN201" s="673"/>
      <c r="DO201" s="673"/>
      <c r="DP201" s="673"/>
      <c r="DQ201" s="673"/>
      <c r="DR201" s="673"/>
      <c r="DS201" s="673"/>
      <c r="DT201" s="673"/>
      <c r="DU201" s="673"/>
      <c r="DV201" s="673"/>
      <c r="DW201" s="673"/>
      <c r="DX201" s="673"/>
      <c r="DY201" s="673"/>
      <c r="DZ201" s="673"/>
      <c r="EA201" s="673"/>
      <c r="EB201" s="673"/>
      <c r="EC201" s="673"/>
      <c r="ED201" s="673"/>
      <c r="EE201" s="673"/>
      <c r="EF201" s="673"/>
      <c r="EG201" s="673"/>
      <c r="EH201" s="673"/>
      <c r="EI201" s="673"/>
      <c r="EJ201" s="673"/>
      <c r="EK201" s="673"/>
      <c r="EL201" s="673"/>
      <c r="EM201" s="673"/>
      <c r="EN201" s="673"/>
      <c r="EO201" s="673"/>
      <c r="EP201" s="673"/>
      <c r="EQ201" s="673"/>
      <c r="ER201" s="673"/>
      <c r="ES201" s="673"/>
      <c r="ET201" s="673"/>
      <c r="EU201" s="673"/>
      <c r="EV201" s="673"/>
      <c r="EW201" s="673"/>
      <c r="EX201" s="673"/>
      <c r="EY201" s="673"/>
      <c r="EZ201" s="673"/>
      <c r="FA201" s="673"/>
      <c r="FB201" s="673"/>
      <c r="FC201" s="673"/>
      <c r="FD201" s="673"/>
      <c r="FE201" s="673"/>
      <c r="FF201" s="673"/>
      <c r="FG201" s="673"/>
      <c r="FH201" s="673"/>
      <c r="FI201" s="673"/>
      <c r="FJ201" s="673"/>
      <c r="FK201" s="673"/>
      <c r="FL201" s="673"/>
      <c r="FM201" s="673"/>
      <c r="FN201" s="673"/>
      <c r="FO201" s="674"/>
      <c r="FP201" s="673"/>
      <c r="FQ201" s="564"/>
    </row>
    <row r="202" spans="1:173" s="570" customFormat="1" ht="34.5" customHeight="1">
      <c r="A202" s="673" t="s">
        <v>1084</v>
      </c>
      <c r="B202" s="547"/>
      <c r="C202" s="658" t="s">
        <v>1979</v>
      </c>
      <c r="D202" s="548" t="str">
        <f t="shared" si="3"/>
        <v>H7A97AA</v>
      </c>
      <c r="E202" s="548" t="e">
        <f>VLOOKUP(D202,#REF!,1,0)</f>
        <v>#REF!</v>
      </c>
      <c r="F202" s="561" t="s">
        <v>1980</v>
      </c>
      <c r="G202" s="677" t="s">
        <v>958</v>
      </c>
      <c r="H202" s="551"/>
      <c r="I202" s="551"/>
      <c r="J202" s="551"/>
      <c r="K202" s="553">
        <v>42277</v>
      </c>
      <c r="L202" s="673"/>
      <c r="M202" s="673"/>
      <c r="N202" s="673"/>
      <c r="O202" s="673"/>
      <c r="P202" s="673"/>
      <c r="Q202" s="673"/>
      <c r="R202" s="673"/>
      <c r="S202" s="673"/>
      <c r="T202" s="673"/>
      <c r="U202" s="673"/>
      <c r="V202" s="673"/>
      <c r="W202" s="673"/>
      <c r="X202" s="673"/>
      <c r="Y202" s="673"/>
      <c r="Z202" s="673"/>
      <c r="AA202" s="673"/>
      <c r="AB202" s="673"/>
      <c r="AC202" s="673"/>
      <c r="AD202" s="673"/>
      <c r="AE202" s="673"/>
      <c r="AF202" s="673"/>
      <c r="AG202" s="673"/>
      <c r="AH202" s="673"/>
      <c r="AI202" s="673"/>
      <c r="AJ202" s="673"/>
      <c r="AK202" s="673"/>
      <c r="AL202" s="673"/>
      <c r="AM202" s="673"/>
      <c r="AN202" s="673"/>
      <c r="AO202" s="673"/>
      <c r="AP202" s="673"/>
      <c r="AQ202" s="673"/>
      <c r="AR202" s="673"/>
      <c r="AS202" s="673"/>
      <c r="AT202" s="673"/>
      <c r="AU202" s="673"/>
      <c r="AV202" s="673"/>
      <c r="AW202" s="673"/>
      <c r="AX202" s="673"/>
      <c r="AY202" s="673"/>
      <c r="AZ202" s="673"/>
      <c r="BA202" s="673"/>
      <c r="BB202" s="673"/>
      <c r="BC202" s="673"/>
      <c r="BD202" s="673"/>
      <c r="BE202" s="673"/>
      <c r="BF202" s="673"/>
      <c r="BG202" s="673"/>
      <c r="BH202" s="673"/>
      <c r="BI202" s="673"/>
      <c r="BJ202" s="673"/>
      <c r="BK202" s="673"/>
      <c r="BL202" s="673"/>
      <c r="BM202" s="673"/>
      <c r="BN202" s="673"/>
      <c r="BO202" s="673"/>
      <c r="BP202" s="673"/>
      <c r="BQ202" s="673"/>
      <c r="BR202" s="673"/>
      <c r="BS202" s="673"/>
      <c r="BT202" s="673"/>
      <c r="BU202" s="673"/>
      <c r="BV202" s="673"/>
      <c r="BW202" s="673"/>
      <c r="BX202" s="673"/>
      <c r="BY202" s="673"/>
      <c r="BZ202" s="673"/>
      <c r="CA202" s="673"/>
      <c r="CB202" s="673"/>
      <c r="CC202" s="673"/>
      <c r="CD202" s="673"/>
      <c r="CE202" s="673"/>
      <c r="CF202" s="673"/>
      <c r="CG202" s="673"/>
      <c r="CH202" s="673"/>
      <c r="CI202" s="673"/>
      <c r="CJ202" s="673"/>
      <c r="CK202" s="673"/>
      <c r="CL202" s="673"/>
      <c r="CM202" s="673"/>
      <c r="CN202" s="673"/>
      <c r="CO202" s="673"/>
      <c r="CP202" s="673"/>
      <c r="CQ202" s="673"/>
      <c r="CR202" s="673"/>
      <c r="CS202" s="673"/>
      <c r="CT202" s="673"/>
      <c r="CU202" s="673"/>
      <c r="CV202" s="673"/>
      <c r="CW202" s="673"/>
      <c r="CX202" s="673"/>
      <c r="CY202" s="673"/>
      <c r="CZ202" s="673"/>
      <c r="DA202" s="673"/>
      <c r="DB202" s="673"/>
      <c r="DC202" s="673"/>
      <c r="DD202" s="673"/>
      <c r="DE202" s="673"/>
      <c r="DF202" s="673"/>
      <c r="DG202" s="554">
        <v>1</v>
      </c>
      <c r="DH202" s="673"/>
      <c r="DI202" s="673"/>
      <c r="DJ202" s="673"/>
      <c r="DK202" s="673"/>
      <c r="DL202" s="673"/>
      <c r="DM202" s="673"/>
      <c r="DN202" s="673"/>
      <c r="DO202" s="673"/>
      <c r="DP202" s="673"/>
      <c r="DQ202" s="673"/>
      <c r="DR202" s="673"/>
      <c r="DS202" s="673"/>
      <c r="DT202" s="673"/>
      <c r="DU202" s="673"/>
      <c r="DV202" s="673"/>
      <c r="DW202" s="673"/>
      <c r="DX202" s="673"/>
      <c r="DY202" s="673"/>
      <c r="DZ202" s="673"/>
      <c r="EA202" s="673"/>
      <c r="EB202" s="673"/>
      <c r="EC202" s="673"/>
      <c r="ED202" s="673"/>
      <c r="EE202" s="673"/>
      <c r="EF202" s="673"/>
      <c r="EG202" s="673"/>
      <c r="EH202" s="673"/>
      <c r="EI202" s="673"/>
      <c r="EJ202" s="673"/>
      <c r="EK202" s="673"/>
      <c r="EL202" s="673"/>
      <c r="EM202" s="673"/>
      <c r="EN202" s="673"/>
      <c r="EO202" s="673"/>
      <c r="EP202" s="673"/>
      <c r="EQ202" s="673"/>
      <c r="ER202" s="673"/>
      <c r="ES202" s="673"/>
      <c r="ET202" s="673"/>
      <c r="EU202" s="673"/>
      <c r="EV202" s="673"/>
      <c r="EW202" s="673"/>
      <c r="EX202" s="673"/>
      <c r="EY202" s="673"/>
      <c r="EZ202" s="673"/>
      <c r="FA202" s="673"/>
      <c r="FB202" s="673"/>
      <c r="FC202" s="673"/>
      <c r="FD202" s="673"/>
      <c r="FE202" s="673"/>
      <c r="FF202" s="673"/>
      <c r="FG202" s="673"/>
      <c r="FH202" s="673"/>
      <c r="FI202" s="673"/>
      <c r="FJ202" s="673"/>
      <c r="FK202" s="673"/>
      <c r="FL202" s="673"/>
      <c r="FM202" s="673"/>
      <c r="FN202" s="673"/>
      <c r="FO202" s="674"/>
      <c r="FP202" s="673"/>
      <c r="FQ202" s="564"/>
    </row>
    <row r="203" spans="1:173" s="570" customFormat="1" ht="34.5" customHeight="1">
      <c r="A203" s="620" t="s">
        <v>1005</v>
      </c>
      <c r="B203" s="547"/>
      <c r="C203" s="658" t="s">
        <v>1981</v>
      </c>
      <c r="D203" s="548" t="str">
        <f t="shared" si="3"/>
        <v>H4W98AA</v>
      </c>
      <c r="E203" s="548" t="e">
        <f>VLOOKUP(D203,#REF!,1,0)</f>
        <v>#REF!</v>
      </c>
      <c r="F203" s="671" t="s">
        <v>694</v>
      </c>
      <c r="G203" s="521" t="s">
        <v>946</v>
      </c>
      <c r="H203" s="551" t="s">
        <v>935</v>
      </c>
      <c r="I203" s="551"/>
      <c r="J203" s="551"/>
      <c r="K203" s="553">
        <v>42035</v>
      </c>
      <c r="L203" s="554">
        <v>1</v>
      </c>
      <c r="M203" s="554"/>
      <c r="N203" s="673"/>
      <c r="O203" s="673"/>
      <c r="P203" s="673"/>
      <c r="Q203" s="673"/>
      <c r="R203" s="673"/>
      <c r="S203" s="673"/>
      <c r="T203" s="673"/>
      <c r="U203" s="673"/>
      <c r="V203" s="673"/>
      <c r="W203" s="673"/>
      <c r="X203" s="673"/>
      <c r="Y203" s="673"/>
      <c r="Z203" s="673"/>
      <c r="AA203" s="673"/>
      <c r="AB203" s="673"/>
      <c r="AC203" s="673"/>
      <c r="AD203" s="673"/>
      <c r="AE203" s="673"/>
      <c r="AF203" s="673"/>
      <c r="AG203" s="673"/>
      <c r="AH203" s="673"/>
      <c r="AI203" s="673"/>
      <c r="AJ203" s="673"/>
      <c r="AK203" s="673"/>
      <c r="AL203" s="673"/>
      <c r="AM203" s="673"/>
      <c r="AN203" s="673"/>
      <c r="AO203" s="673"/>
      <c r="AP203" s="673"/>
      <c r="AQ203" s="673"/>
      <c r="AR203" s="673"/>
      <c r="AS203" s="673"/>
      <c r="AT203" s="673"/>
      <c r="AU203" s="673"/>
      <c r="AV203" s="673"/>
      <c r="AW203" s="673"/>
      <c r="AX203" s="673"/>
      <c r="AY203" s="673"/>
      <c r="AZ203" s="673"/>
      <c r="BA203" s="673"/>
      <c r="BB203" s="673"/>
      <c r="BC203" s="673"/>
      <c r="BD203" s="673"/>
      <c r="BE203" s="673"/>
      <c r="BF203" s="673"/>
      <c r="BG203" s="673"/>
      <c r="BH203" s="673"/>
      <c r="BI203" s="673"/>
      <c r="BJ203" s="673"/>
      <c r="BK203" s="673"/>
      <c r="BL203" s="673"/>
      <c r="BM203" s="673"/>
      <c r="BN203" s="673"/>
      <c r="BO203" s="673"/>
      <c r="BP203" s="673"/>
      <c r="BQ203" s="673"/>
      <c r="BR203" s="673"/>
      <c r="BS203" s="673"/>
      <c r="BT203" s="673"/>
      <c r="BU203" s="673"/>
      <c r="BV203" s="673"/>
      <c r="BW203" s="673"/>
      <c r="BX203" s="673"/>
      <c r="BY203" s="673"/>
      <c r="BZ203" s="673"/>
      <c r="CA203" s="673"/>
      <c r="CB203" s="673"/>
      <c r="CC203" s="673"/>
      <c r="CD203" s="673"/>
      <c r="CE203" s="673"/>
      <c r="CF203" s="673"/>
      <c r="CG203" s="673"/>
      <c r="CH203" s="673"/>
      <c r="CI203" s="673"/>
      <c r="CJ203" s="673"/>
      <c r="CK203" s="673"/>
      <c r="CL203" s="673"/>
      <c r="CM203" s="673"/>
      <c r="CN203" s="673"/>
      <c r="CO203" s="673"/>
      <c r="CP203" s="673"/>
      <c r="CQ203" s="673"/>
      <c r="CR203" s="673"/>
      <c r="CS203" s="673"/>
      <c r="CT203" s="673"/>
      <c r="CU203" s="673"/>
      <c r="CV203" s="673"/>
      <c r="CW203" s="673"/>
      <c r="CX203" s="673"/>
      <c r="CY203" s="673"/>
      <c r="CZ203" s="673"/>
      <c r="DA203" s="673"/>
      <c r="DB203" s="673"/>
      <c r="DC203" s="673"/>
      <c r="DD203" s="673"/>
      <c r="DE203" s="673"/>
      <c r="DF203" s="673"/>
      <c r="DG203" s="554">
        <v>1</v>
      </c>
      <c r="DH203" s="673"/>
      <c r="DI203" s="673"/>
      <c r="DJ203" s="673"/>
      <c r="DK203" s="673"/>
      <c r="DL203" s="673"/>
      <c r="DM203" s="673"/>
      <c r="DN203" s="673"/>
      <c r="DO203" s="673"/>
      <c r="DP203" s="673"/>
      <c r="DQ203" s="673"/>
      <c r="DR203" s="673"/>
      <c r="DS203" s="673"/>
      <c r="DT203" s="673"/>
      <c r="DU203" s="673"/>
      <c r="DV203" s="673"/>
      <c r="DW203" s="673"/>
      <c r="DX203" s="673"/>
      <c r="DY203" s="673"/>
      <c r="DZ203" s="673"/>
      <c r="EA203" s="673"/>
      <c r="EB203" s="673"/>
      <c r="EC203" s="673"/>
      <c r="ED203" s="673"/>
      <c r="EE203" s="673"/>
      <c r="EF203" s="673"/>
      <c r="EG203" s="673"/>
      <c r="EH203" s="673"/>
      <c r="EI203" s="673"/>
      <c r="EJ203" s="673"/>
      <c r="EK203" s="673"/>
      <c r="EL203" s="673"/>
      <c r="EM203" s="673"/>
      <c r="EN203" s="673"/>
      <c r="EO203" s="673"/>
      <c r="EP203" s="673"/>
      <c r="EQ203" s="673"/>
      <c r="ER203" s="673"/>
      <c r="ES203" s="673"/>
      <c r="ET203" s="673"/>
      <c r="EU203" s="673"/>
      <c r="EV203" s="673"/>
      <c r="EW203" s="673"/>
      <c r="EX203" s="673"/>
      <c r="EY203" s="673"/>
      <c r="EZ203" s="673"/>
      <c r="FA203" s="673"/>
      <c r="FB203" s="673"/>
      <c r="FC203" s="673"/>
      <c r="FD203" s="673"/>
      <c r="FE203" s="673"/>
      <c r="FF203" s="673"/>
      <c r="FG203" s="673" t="s">
        <v>948</v>
      </c>
      <c r="FH203" s="679" t="s">
        <v>967</v>
      </c>
      <c r="FI203" s="673" t="s">
        <v>950</v>
      </c>
      <c r="FJ203" s="673" t="s">
        <v>950</v>
      </c>
      <c r="FK203" s="673" t="s">
        <v>951</v>
      </c>
      <c r="FL203" s="673" t="s">
        <v>952</v>
      </c>
      <c r="FM203" s="673" t="s">
        <v>953</v>
      </c>
      <c r="FN203" s="679" t="s">
        <v>967</v>
      </c>
      <c r="FO203" s="680" t="s">
        <v>951</v>
      </c>
      <c r="FP203" s="673"/>
      <c r="FQ203" s="564"/>
    </row>
    <row r="204" spans="1:173" s="570" customFormat="1" ht="34.5" customHeight="1">
      <c r="A204" s="681" t="s">
        <v>1080</v>
      </c>
      <c r="B204" s="547"/>
      <c r="C204" s="658" t="s">
        <v>1982</v>
      </c>
      <c r="D204" s="548" t="str">
        <f t="shared" si="3"/>
        <v>E5S90AA</v>
      </c>
      <c r="E204" s="548" t="e">
        <f>VLOOKUP(D204,#REF!,1,0)</f>
        <v>#REF!</v>
      </c>
      <c r="F204" s="561" t="s">
        <v>2110</v>
      </c>
      <c r="G204" s="677" t="s">
        <v>958</v>
      </c>
      <c r="H204" s="551"/>
      <c r="I204" s="562"/>
      <c r="J204" s="562"/>
      <c r="K204" s="553">
        <v>42124</v>
      </c>
      <c r="L204" s="554"/>
      <c r="M204" s="554"/>
      <c r="N204" s="554"/>
      <c r="O204" s="554"/>
      <c r="P204" s="554"/>
      <c r="Q204" s="554"/>
      <c r="R204" s="554"/>
      <c r="S204" s="554"/>
      <c r="T204" s="554"/>
      <c r="U204" s="554"/>
      <c r="V204" s="554"/>
      <c r="W204" s="554"/>
      <c r="X204" s="554"/>
      <c r="Y204" s="554"/>
      <c r="Z204" s="554"/>
      <c r="AA204" s="554"/>
      <c r="AB204" s="554"/>
      <c r="AC204" s="554"/>
      <c r="AD204" s="554"/>
      <c r="AE204" s="554"/>
      <c r="AF204" s="554"/>
      <c r="AG204" s="554"/>
      <c r="AH204" s="554"/>
      <c r="AI204" s="554"/>
      <c r="AJ204" s="554"/>
      <c r="AK204" s="554"/>
      <c r="AL204" s="554"/>
      <c r="AM204" s="554"/>
      <c r="AN204" s="554"/>
      <c r="AO204" s="554"/>
      <c r="AP204" s="554"/>
      <c r="AQ204" s="554"/>
      <c r="AR204" s="554"/>
      <c r="AS204" s="554"/>
      <c r="AT204" s="554"/>
      <c r="AU204" s="554"/>
      <c r="AV204" s="554"/>
      <c r="AW204" s="554"/>
      <c r="AX204" s="554"/>
      <c r="AY204" s="554"/>
      <c r="AZ204" s="554"/>
      <c r="BA204" s="554"/>
      <c r="BB204" s="554"/>
      <c r="BC204" s="554"/>
      <c r="BD204" s="554"/>
      <c r="BE204" s="554"/>
      <c r="BF204" s="554"/>
      <c r="BG204" s="554"/>
      <c r="BH204" s="554"/>
      <c r="BI204" s="554"/>
      <c r="BJ204" s="554"/>
      <c r="BK204" s="554"/>
      <c r="BL204" s="554"/>
      <c r="BM204" s="554"/>
      <c r="BN204" s="554"/>
      <c r="BO204" s="554"/>
      <c r="BP204" s="554"/>
      <c r="BQ204" s="554"/>
      <c r="BR204" s="554"/>
      <c r="BS204" s="554"/>
      <c r="BT204" s="554"/>
      <c r="BU204" s="554"/>
      <c r="BV204" s="554"/>
      <c r="BW204" s="554"/>
      <c r="BX204" s="554"/>
      <c r="BY204" s="554"/>
      <c r="BZ204" s="554"/>
      <c r="CA204" s="554"/>
      <c r="CB204" s="554"/>
      <c r="CC204" s="554"/>
      <c r="CD204" s="554"/>
      <c r="CE204" s="554"/>
      <c r="CF204" s="554"/>
      <c r="CG204" s="554"/>
      <c r="CH204" s="554"/>
      <c r="CI204" s="554"/>
      <c r="CJ204" s="554"/>
      <c r="CK204" s="554"/>
      <c r="CL204" s="554"/>
      <c r="CM204" s="554"/>
      <c r="CN204" s="554"/>
      <c r="CO204" s="554"/>
      <c r="CP204" s="554"/>
      <c r="CQ204" s="554"/>
      <c r="CR204" s="554"/>
      <c r="CS204" s="554"/>
      <c r="CT204" s="554"/>
      <c r="CU204" s="554"/>
      <c r="CV204" s="554"/>
      <c r="CW204" s="554"/>
      <c r="CX204" s="554"/>
      <c r="CY204" s="554"/>
      <c r="CZ204" s="554"/>
      <c r="DA204" s="554"/>
      <c r="DB204" s="554"/>
      <c r="DC204" s="554"/>
      <c r="DD204" s="554"/>
      <c r="DE204" s="554"/>
      <c r="DF204" s="554"/>
      <c r="DG204" s="554">
        <v>1</v>
      </c>
      <c r="DH204" s="562"/>
      <c r="DI204" s="585"/>
      <c r="DJ204" s="554"/>
      <c r="DK204" s="554"/>
      <c r="DL204" s="554"/>
      <c r="DM204" s="554"/>
      <c r="DN204" s="554"/>
      <c r="DO204" s="554"/>
      <c r="DP204" s="554"/>
      <c r="DQ204" s="554"/>
      <c r="DR204" s="554"/>
      <c r="DS204" s="554"/>
      <c r="DT204" s="554"/>
      <c r="DU204" s="554"/>
      <c r="DV204" s="554"/>
      <c r="DW204" s="554"/>
      <c r="DX204" s="554"/>
      <c r="DY204" s="554"/>
      <c r="DZ204" s="554"/>
      <c r="EA204" s="554"/>
      <c r="EB204" s="554"/>
      <c r="EC204" s="554"/>
      <c r="ED204" s="554"/>
      <c r="EE204" s="554"/>
      <c r="EF204" s="554"/>
      <c r="EG204" s="554"/>
      <c r="EH204" s="554"/>
      <c r="EI204" s="554"/>
      <c r="EJ204" s="554"/>
      <c r="EK204" s="554"/>
      <c r="EL204" s="554"/>
      <c r="EM204" s="554"/>
      <c r="EN204" s="554"/>
      <c r="EO204" s="554"/>
      <c r="EP204" s="554"/>
      <c r="EQ204" s="554"/>
      <c r="ER204" s="554"/>
      <c r="ES204" s="554"/>
      <c r="ET204" s="554"/>
      <c r="EU204" s="554"/>
      <c r="EV204" s="554"/>
      <c r="EW204" s="554"/>
      <c r="EX204" s="554"/>
      <c r="EY204" s="554"/>
      <c r="EZ204" s="554"/>
      <c r="FA204" s="554"/>
      <c r="FB204" s="554"/>
      <c r="FC204" s="554"/>
      <c r="FD204" s="554"/>
      <c r="FE204" s="554"/>
      <c r="FF204" s="554"/>
      <c r="FG204" s="554"/>
      <c r="FH204" s="554"/>
      <c r="FI204" s="554"/>
      <c r="FJ204" s="554"/>
      <c r="FK204" s="554"/>
      <c r="FL204" s="554"/>
      <c r="FM204" s="554"/>
      <c r="FN204" s="554"/>
      <c r="FO204" s="670"/>
      <c r="FP204" s="622"/>
    </row>
    <row r="205" spans="1:173" s="570" customFormat="1" ht="34.5" customHeight="1">
      <c r="A205" s="681" t="s">
        <v>1080</v>
      </c>
      <c r="B205" s="547"/>
      <c r="C205" s="658" t="s">
        <v>1983</v>
      </c>
      <c r="D205" s="548" t="str">
        <f t="shared" si="3"/>
        <v>E5S91AA</v>
      </c>
      <c r="E205" s="548" t="e">
        <f>VLOOKUP(D205,#REF!,1,0)</f>
        <v>#REF!</v>
      </c>
      <c r="F205" s="561" t="s">
        <v>2111</v>
      </c>
      <c r="G205" s="677" t="s">
        <v>958</v>
      </c>
      <c r="H205" s="551"/>
      <c r="I205" s="562"/>
      <c r="J205" s="562"/>
      <c r="K205" s="553">
        <v>42124</v>
      </c>
      <c r="L205" s="554"/>
      <c r="M205" s="554"/>
      <c r="N205" s="554"/>
      <c r="O205" s="554"/>
      <c r="P205" s="554"/>
      <c r="Q205" s="554"/>
      <c r="R205" s="554"/>
      <c r="S205" s="554"/>
      <c r="T205" s="554"/>
      <c r="U205" s="554"/>
      <c r="V205" s="554"/>
      <c r="W205" s="554"/>
      <c r="X205" s="554"/>
      <c r="Y205" s="554"/>
      <c r="Z205" s="554"/>
      <c r="AA205" s="554"/>
      <c r="AB205" s="554"/>
      <c r="AC205" s="554"/>
      <c r="AD205" s="554"/>
      <c r="AE205" s="554"/>
      <c r="AF205" s="554"/>
      <c r="AG205" s="554"/>
      <c r="AH205" s="554"/>
      <c r="AI205" s="554"/>
      <c r="AJ205" s="554"/>
      <c r="AK205" s="554"/>
      <c r="AL205" s="554"/>
      <c r="AM205" s="554"/>
      <c r="AN205" s="554"/>
      <c r="AO205" s="554"/>
      <c r="AP205" s="554"/>
      <c r="AQ205" s="554"/>
      <c r="AR205" s="554"/>
      <c r="AS205" s="554"/>
      <c r="AT205" s="554"/>
      <c r="AU205" s="554"/>
      <c r="AV205" s="554"/>
      <c r="AW205" s="554"/>
      <c r="AX205" s="554"/>
      <c r="AY205" s="554"/>
      <c r="AZ205" s="554"/>
      <c r="BA205" s="554"/>
      <c r="BB205" s="554"/>
      <c r="BC205" s="554"/>
      <c r="BD205" s="554"/>
      <c r="BE205" s="554"/>
      <c r="BF205" s="554"/>
      <c r="BG205" s="554"/>
      <c r="BH205" s="554"/>
      <c r="BI205" s="554"/>
      <c r="BJ205" s="554"/>
      <c r="BK205" s="554"/>
      <c r="BL205" s="554"/>
      <c r="BM205" s="554"/>
      <c r="BN205" s="554"/>
      <c r="BO205" s="554"/>
      <c r="BP205" s="554"/>
      <c r="BQ205" s="554"/>
      <c r="BR205" s="554"/>
      <c r="BS205" s="554"/>
      <c r="BT205" s="554"/>
      <c r="BU205" s="554"/>
      <c r="BV205" s="554"/>
      <c r="BW205" s="554"/>
      <c r="BX205" s="554"/>
      <c r="BY205" s="554"/>
      <c r="BZ205" s="554"/>
      <c r="CA205" s="554"/>
      <c r="CB205" s="554"/>
      <c r="CC205" s="554"/>
      <c r="CD205" s="554"/>
      <c r="CE205" s="554"/>
      <c r="CF205" s="554"/>
      <c r="CG205" s="554"/>
      <c r="CH205" s="554"/>
      <c r="CI205" s="554"/>
      <c r="CJ205" s="554"/>
      <c r="CK205" s="554"/>
      <c r="CL205" s="554"/>
      <c r="CM205" s="554"/>
      <c r="CN205" s="554"/>
      <c r="CO205" s="554"/>
      <c r="CP205" s="554"/>
      <c r="CQ205" s="554"/>
      <c r="CR205" s="554"/>
      <c r="CS205" s="554"/>
      <c r="CT205" s="554"/>
      <c r="CU205" s="554"/>
      <c r="CV205" s="554"/>
      <c r="CW205" s="554"/>
      <c r="CX205" s="554"/>
      <c r="CY205" s="554"/>
      <c r="CZ205" s="554"/>
      <c r="DA205" s="554"/>
      <c r="DB205" s="554"/>
      <c r="DC205" s="554"/>
      <c r="DD205" s="554"/>
      <c r="DE205" s="554"/>
      <c r="DF205" s="554"/>
      <c r="DG205" s="554">
        <v>1</v>
      </c>
      <c r="DH205" s="562"/>
      <c r="DI205" s="585"/>
      <c r="DJ205" s="554"/>
      <c r="DK205" s="554"/>
      <c r="DL205" s="554"/>
      <c r="DM205" s="554"/>
      <c r="DN205" s="554"/>
      <c r="DO205" s="554"/>
      <c r="DP205" s="554"/>
      <c r="DQ205" s="554"/>
      <c r="DR205" s="554"/>
      <c r="DS205" s="554"/>
      <c r="DT205" s="554"/>
      <c r="DU205" s="554"/>
      <c r="DV205" s="554"/>
      <c r="DW205" s="554"/>
      <c r="DX205" s="554"/>
      <c r="DY205" s="554"/>
      <c r="DZ205" s="554"/>
      <c r="EA205" s="554"/>
      <c r="EB205" s="554"/>
      <c r="EC205" s="554"/>
      <c r="ED205" s="554"/>
      <c r="EE205" s="554"/>
      <c r="EF205" s="554"/>
      <c r="EG205" s="554"/>
      <c r="EH205" s="554"/>
      <c r="EI205" s="554"/>
      <c r="EJ205" s="554"/>
      <c r="EK205" s="554"/>
      <c r="EL205" s="554"/>
      <c r="EM205" s="554"/>
      <c r="EN205" s="554"/>
      <c r="EO205" s="554"/>
      <c r="EP205" s="554"/>
      <c r="EQ205" s="554"/>
      <c r="ER205" s="554"/>
      <c r="ES205" s="554"/>
      <c r="ET205" s="554"/>
      <c r="EU205" s="554"/>
      <c r="EV205" s="554"/>
      <c r="EW205" s="554"/>
      <c r="EX205" s="554"/>
      <c r="EY205" s="554"/>
      <c r="EZ205" s="554"/>
      <c r="FA205" s="554"/>
      <c r="FB205" s="554"/>
      <c r="FC205" s="554"/>
      <c r="FD205" s="554"/>
      <c r="FE205" s="554"/>
      <c r="FF205" s="554"/>
      <c r="FG205" s="554"/>
      <c r="FH205" s="554"/>
      <c r="FI205" s="554"/>
      <c r="FJ205" s="554"/>
      <c r="FK205" s="554"/>
      <c r="FL205" s="554"/>
      <c r="FM205" s="554"/>
      <c r="FN205" s="554"/>
      <c r="FO205" s="670"/>
      <c r="FP205" s="622"/>
    </row>
    <row r="206" spans="1:173" ht="34.5" customHeight="1">
      <c r="A206" s="564"/>
      <c r="B206" s="564"/>
      <c r="C206" s="564"/>
      <c r="D206" s="548" t="str">
        <f t="shared" si="3"/>
        <v/>
      </c>
      <c r="E206" s="682"/>
      <c r="F206" s="564"/>
      <c r="G206" s="564"/>
      <c r="H206" s="564"/>
      <c r="I206" s="564"/>
      <c r="J206" s="564"/>
      <c r="K206" s="564"/>
      <c r="L206" s="564"/>
      <c r="M206" s="564"/>
      <c r="N206" s="564"/>
      <c r="O206" s="564"/>
      <c r="P206" s="564"/>
      <c r="Q206" s="564"/>
      <c r="R206" s="564"/>
      <c r="S206" s="564"/>
      <c r="T206" s="564"/>
      <c r="U206" s="564"/>
      <c r="V206" s="564"/>
      <c r="W206" s="564"/>
      <c r="X206" s="564"/>
      <c r="Y206" s="564"/>
      <c r="Z206" s="564"/>
      <c r="AA206" s="564"/>
      <c r="AB206" s="564"/>
      <c r="AC206" s="564"/>
      <c r="AD206" s="564"/>
      <c r="AE206" s="564"/>
      <c r="AF206" s="564"/>
      <c r="AG206" s="564"/>
      <c r="AH206" s="564"/>
      <c r="AI206" s="564"/>
      <c r="AJ206" s="564"/>
      <c r="AK206" s="564"/>
      <c r="AL206" s="564"/>
      <c r="AM206" s="564"/>
      <c r="AN206" s="564"/>
      <c r="AO206" s="564"/>
      <c r="AP206" s="564"/>
      <c r="AQ206" s="564"/>
      <c r="AR206" s="564"/>
      <c r="AS206" s="564"/>
      <c r="AT206" s="564"/>
      <c r="AU206" s="564"/>
      <c r="AV206" s="564"/>
      <c r="AW206" s="564"/>
      <c r="AX206" s="564"/>
      <c r="AY206" s="564"/>
      <c r="AZ206" s="564"/>
      <c r="BA206" s="564"/>
      <c r="BB206" s="564"/>
      <c r="BC206" s="564"/>
      <c r="BD206" s="564"/>
      <c r="BE206" s="564"/>
      <c r="BF206" s="564"/>
      <c r="BG206" s="564"/>
      <c r="BH206" s="564"/>
      <c r="BI206" s="564"/>
      <c r="BJ206" s="564"/>
      <c r="BK206" s="564"/>
      <c r="BL206" s="564"/>
      <c r="BM206" s="564"/>
      <c r="BN206" s="564"/>
      <c r="BO206" s="564"/>
      <c r="BP206" s="564"/>
      <c r="BQ206" s="564"/>
      <c r="BR206" s="564"/>
      <c r="BS206" s="564"/>
      <c r="BT206" s="564"/>
      <c r="BU206" s="564"/>
      <c r="BV206" s="564"/>
      <c r="BW206" s="564"/>
      <c r="BX206" s="564"/>
      <c r="BY206" s="564"/>
      <c r="BZ206" s="564"/>
      <c r="CA206" s="564"/>
      <c r="CB206" s="564"/>
      <c r="CC206" s="564"/>
      <c r="CD206" s="564"/>
      <c r="CE206" s="564"/>
      <c r="CF206" s="564"/>
      <c r="CG206" s="564"/>
      <c r="CH206" s="564"/>
      <c r="CI206" s="564"/>
      <c r="CJ206" s="564"/>
      <c r="CK206" s="564"/>
      <c r="CL206" s="564"/>
      <c r="CM206" s="564"/>
      <c r="CN206" s="564"/>
      <c r="CO206" s="564"/>
      <c r="CP206" s="564"/>
      <c r="CQ206" s="564"/>
      <c r="CR206" s="564"/>
      <c r="CS206" s="564"/>
      <c r="CT206" s="564"/>
      <c r="CU206" s="564"/>
      <c r="CV206" s="564"/>
      <c r="CW206" s="564"/>
      <c r="CX206" s="564"/>
      <c r="CY206" s="564"/>
      <c r="CZ206" s="564"/>
      <c r="DA206" s="564"/>
      <c r="DB206" s="564"/>
      <c r="DC206" s="564"/>
      <c r="DD206" s="564"/>
      <c r="DE206" s="564"/>
      <c r="DF206" s="564"/>
      <c r="DG206" s="564"/>
      <c r="DH206" s="564"/>
      <c r="DI206" s="564"/>
      <c r="DJ206" s="564"/>
      <c r="DK206" s="564"/>
      <c r="DL206" s="564"/>
      <c r="DM206" s="564"/>
      <c r="DN206" s="564"/>
      <c r="DO206" s="564"/>
      <c r="DP206" s="564"/>
      <c r="DQ206" s="564"/>
      <c r="DR206" s="564"/>
      <c r="DS206" s="564"/>
      <c r="DT206" s="564"/>
      <c r="DU206" s="564"/>
      <c r="DV206" s="564"/>
      <c r="DW206" s="564"/>
      <c r="DX206" s="564"/>
      <c r="DY206" s="564"/>
      <c r="DZ206" s="564"/>
      <c r="EA206" s="564"/>
      <c r="EB206" s="564"/>
      <c r="EC206" s="564"/>
      <c r="ED206" s="564"/>
      <c r="EE206" s="564"/>
      <c r="EF206" s="564"/>
      <c r="EG206" s="564"/>
      <c r="EH206" s="564"/>
      <c r="EI206" s="564"/>
      <c r="EJ206" s="564"/>
      <c r="EK206" s="564"/>
      <c r="EL206" s="564"/>
      <c r="EM206" s="564"/>
      <c r="EN206" s="564"/>
      <c r="EO206" s="564"/>
      <c r="EP206" s="564"/>
      <c r="EQ206" s="564"/>
      <c r="ER206" s="564"/>
      <c r="ES206" s="564"/>
      <c r="ET206" s="564"/>
      <c r="EU206" s="564"/>
      <c r="EV206" s="564"/>
      <c r="EW206" s="564"/>
      <c r="EX206" s="564"/>
      <c r="EY206" s="564"/>
      <c r="EZ206" s="564"/>
      <c r="FA206" s="564"/>
      <c r="FB206" s="564"/>
      <c r="FC206" s="564"/>
      <c r="FD206" s="564"/>
      <c r="FE206" s="564"/>
      <c r="FF206" s="564"/>
      <c r="FG206" s="564"/>
      <c r="FH206" s="564"/>
      <c r="FI206" s="564"/>
      <c r="FJ206" s="564"/>
      <c r="FK206" s="564"/>
      <c r="FL206" s="564"/>
      <c r="FM206" s="564"/>
      <c r="FN206" s="564"/>
      <c r="FO206" s="564"/>
      <c r="FP206" s="564"/>
      <c r="FQ206" s="564"/>
    </row>
    <row r="207" spans="1:173" ht="34.5" customHeight="1">
      <c r="D207" s="548" t="str">
        <f t="shared" si="3"/>
        <v/>
      </c>
      <c r="E207" s="682"/>
    </row>
    <row r="208" spans="1:173" ht="34.5" customHeight="1">
      <c r="A208" s="563"/>
      <c r="B208" s="564"/>
      <c r="D208" s="548" t="str">
        <f t="shared" si="3"/>
        <v/>
      </c>
      <c r="E208" s="682"/>
    </row>
    <row r="209" spans="1:11" ht="34.5" customHeight="1">
      <c r="A209" s="563"/>
      <c r="B209" s="687" t="s">
        <v>1085</v>
      </c>
      <c r="C209" s="688"/>
      <c r="D209" s="548" t="str">
        <f t="shared" si="3"/>
        <v/>
      </c>
      <c r="E209" s="682"/>
    </row>
    <row r="210" spans="1:11" ht="34.5" customHeight="1">
      <c r="A210" s="563"/>
      <c r="B210" s="689" t="s">
        <v>1086</v>
      </c>
      <c r="C210" s="688"/>
      <c r="D210" s="548" t="str">
        <f t="shared" si="3"/>
        <v/>
      </c>
      <c r="E210" s="682"/>
      <c r="K210" s="690"/>
    </row>
    <row r="211" spans="1:11" ht="34.5" customHeight="1">
      <c r="A211" s="563"/>
      <c r="B211" s="691" t="s">
        <v>1087</v>
      </c>
      <c r="D211" s="548" t="str">
        <f t="shared" si="3"/>
        <v/>
      </c>
      <c r="E211" s="682"/>
      <c r="K211" s="690"/>
    </row>
    <row r="212" spans="1:11" ht="34.5" customHeight="1">
      <c r="B212" s="692" t="s">
        <v>1088</v>
      </c>
      <c r="C212" s="693"/>
      <c r="D212" s="548" t="str">
        <f t="shared" si="3"/>
        <v/>
      </c>
      <c r="E212" s="682"/>
      <c r="K212" s="690"/>
    </row>
    <row r="213" spans="1:11" ht="34.5" customHeight="1">
      <c r="B213" s="694" t="s">
        <v>1089</v>
      </c>
      <c r="C213" s="695"/>
      <c r="D213" s="548" t="str">
        <f t="shared" si="3"/>
        <v/>
      </c>
      <c r="E213" s="682"/>
    </row>
    <row r="214" spans="1:11" ht="34.5" customHeight="1">
      <c r="B214" s="691" t="s">
        <v>1090</v>
      </c>
      <c r="C214" s="696"/>
      <c r="D214" s="548" t="str">
        <f t="shared" si="3"/>
        <v/>
      </c>
      <c r="E214" s="682"/>
    </row>
    <row r="215" spans="1:11" ht="34.5" customHeight="1">
      <c r="B215" s="697" t="s">
        <v>1091</v>
      </c>
      <c r="C215" s="698"/>
      <c r="D215" s="548" t="str">
        <f t="shared" si="3"/>
        <v/>
      </c>
      <c r="E215" s="682"/>
    </row>
    <row r="216" spans="1:11" ht="34.5" customHeight="1">
      <c r="B216" s="697" t="s">
        <v>1092</v>
      </c>
      <c r="C216" s="697"/>
      <c r="D216" s="548" t="str">
        <f t="shared" si="3"/>
        <v/>
      </c>
      <c r="E216" s="682"/>
    </row>
    <row r="217" spans="1:11" ht="34.5" customHeight="1">
      <c r="B217" s="691" t="s">
        <v>1093</v>
      </c>
      <c r="D217" s="548" t="str">
        <f t="shared" si="3"/>
        <v/>
      </c>
      <c r="E217" s="682"/>
    </row>
    <row r="218" spans="1:11" ht="34.5" customHeight="1">
      <c r="B218" s="698" t="s">
        <v>1094</v>
      </c>
      <c r="D218" s="548" t="str">
        <f t="shared" si="3"/>
        <v/>
      </c>
      <c r="E218" s="682"/>
    </row>
    <row r="219" spans="1:11" ht="34.5" customHeight="1">
      <c r="B219" s="697" t="s">
        <v>1095</v>
      </c>
      <c r="D219" s="548" t="str">
        <f t="shared" si="3"/>
        <v/>
      </c>
      <c r="E219" s="682"/>
    </row>
  </sheetData>
  <autoFilter ref="C1:C219"/>
  <mergeCells count="1">
    <mergeCell ref="J3:J6"/>
  </mergeCells>
  <phoneticPr fontId="47" type="noConversion"/>
  <pageMargins left="0.7" right="0.7" top="0.75" bottom="0.75" header="0.3" footer="0.3"/>
  <pageSetup scale="55" pageOrder="overThenDown" orientation="landscape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5" tint="-0.249977111117893"/>
    <outlinePr summaryBelow="0"/>
    <pageSetUpPr fitToPage="1"/>
  </sheetPr>
  <dimension ref="A1:AL28"/>
  <sheetViews>
    <sheetView zoomScale="70" zoomScaleNormal="70" workbookViewId="0">
      <pane xSplit="3" ySplit="4" topLeftCell="I5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RowHeight="12.75"/>
  <cols>
    <col min="1" max="1" width="12.125" style="699" customWidth="1"/>
    <col min="2" max="2" width="17.125" style="699" hidden="1" customWidth="1"/>
    <col min="3" max="3" width="34.375" style="699" customWidth="1"/>
    <col min="4" max="4" width="7.25" style="700" customWidth="1"/>
    <col min="5" max="5" width="4.75" style="700" bestFit="1" customWidth="1"/>
    <col min="6" max="15" width="4.75" style="700" customWidth="1"/>
    <col min="16" max="20" width="4.75" style="701" bestFit="1" customWidth="1"/>
    <col min="21" max="25" width="4.75" style="701" customWidth="1"/>
    <col min="26" max="26" width="5.375" style="701" bestFit="1" customWidth="1"/>
    <col min="27" max="27" width="4.75" style="701" bestFit="1" customWidth="1"/>
    <col min="28" max="28" width="4.75" style="701" customWidth="1"/>
    <col min="29" max="29" width="4.75" style="701" bestFit="1" customWidth="1"/>
    <col min="30" max="30" width="4.75" style="699" bestFit="1" customWidth="1"/>
    <col min="31" max="31" width="6.875" style="699" customWidth="1"/>
    <col min="32" max="32" width="5.75" style="699" customWidth="1"/>
    <col min="33" max="33" width="5" style="699" hidden="1" customWidth="1"/>
    <col min="34" max="263" width="9" style="699"/>
    <col min="264" max="264" width="16.75" style="699" customWidth="1"/>
    <col min="265" max="265" width="13.625" style="699" customWidth="1"/>
    <col min="266" max="266" width="52.875" style="699" customWidth="1"/>
    <col min="267" max="267" width="9.875" style="699" bestFit="1" customWidth="1"/>
    <col min="268" max="268" width="17" style="699" customWidth="1"/>
    <col min="269" max="270" width="4.75" style="699" bestFit="1" customWidth="1"/>
    <col min="271" max="279" width="4.75" style="699" customWidth="1"/>
    <col min="280" max="284" width="4.75" style="699" bestFit="1" customWidth="1"/>
    <col min="285" max="285" width="5.375" style="699" bestFit="1" customWidth="1"/>
    <col min="286" max="288" width="4.75" style="699" bestFit="1" customWidth="1"/>
    <col min="289" max="519" width="9" style="699"/>
    <col min="520" max="520" width="16.75" style="699" customWidth="1"/>
    <col min="521" max="521" width="13.625" style="699" customWidth="1"/>
    <col min="522" max="522" width="52.875" style="699" customWidth="1"/>
    <col min="523" max="523" width="9.875" style="699" bestFit="1" customWidth="1"/>
    <col min="524" max="524" width="17" style="699" customWidth="1"/>
    <col min="525" max="526" width="4.75" style="699" bestFit="1" customWidth="1"/>
    <col min="527" max="535" width="4.75" style="699" customWidth="1"/>
    <col min="536" max="540" width="4.75" style="699" bestFit="1" customWidth="1"/>
    <col min="541" max="541" width="5.375" style="699" bestFit="1" customWidth="1"/>
    <col min="542" max="544" width="4.75" style="699" bestFit="1" customWidth="1"/>
    <col min="545" max="775" width="9" style="699"/>
    <col min="776" max="776" width="16.75" style="699" customWidth="1"/>
    <col min="777" max="777" width="13.625" style="699" customWidth="1"/>
    <col min="778" max="778" width="52.875" style="699" customWidth="1"/>
    <col min="779" max="779" width="9.875" style="699" bestFit="1" customWidth="1"/>
    <col min="780" max="780" width="17" style="699" customWidth="1"/>
    <col min="781" max="782" width="4.75" style="699" bestFit="1" customWidth="1"/>
    <col min="783" max="791" width="4.75" style="699" customWidth="1"/>
    <col min="792" max="796" width="4.75" style="699" bestFit="1" customWidth="1"/>
    <col min="797" max="797" width="5.375" style="699" bestFit="1" customWidth="1"/>
    <col min="798" max="800" width="4.75" style="699" bestFit="1" customWidth="1"/>
    <col min="801" max="1031" width="9" style="699"/>
    <col min="1032" max="1032" width="16.75" style="699" customWidth="1"/>
    <col min="1033" max="1033" width="13.625" style="699" customWidth="1"/>
    <col min="1034" max="1034" width="52.875" style="699" customWidth="1"/>
    <col min="1035" max="1035" width="9.875" style="699" bestFit="1" customWidth="1"/>
    <col min="1036" max="1036" width="17" style="699" customWidth="1"/>
    <col min="1037" max="1038" width="4.75" style="699" bestFit="1" customWidth="1"/>
    <col min="1039" max="1047" width="4.75" style="699" customWidth="1"/>
    <col min="1048" max="1052" width="4.75" style="699" bestFit="1" customWidth="1"/>
    <col min="1053" max="1053" width="5.375" style="699" bestFit="1" customWidth="1"/>
    <col min="1054" max="1056" width="4.75" style="699" bestFit="1" customWidth="1"/>
    <col min="1057" max="1287" width="9" style="699"/>
    <col min="1288" max="1288" width="16.75" style="699" customWidth="1"/>
    <col min="1289" max="1289" width="13.625" style="699" customWidth="1"/>
    <col min="1290" max="1290" width="52.875" style="699" customWidth="1"/>
    <col min="1291" max="1291" width="9.875" style="699" bestFit="1" customWidth="1"/>
    <col min="1292" max="1292" width="17" style="699" customWidth="1"/>
    <col min="1293" max="1294" width="4.75" style="699" bestFit="1" customWidth="1"/>
    <col min="1295" max="1303" width="4.75" style="699" customWidth="1"/>
    <col min="1304" max="1308" width="4.75" style="699" bestFit="1" customWidth="1"/>
    <col min="1309" max="1309" width="5.375" style="699" bestFit="1" customWidth="1"/>
    <col min="1310" max="1312" width="4.75" style="699" bestFit="1" customWidth="1"/>
    <col min="1313" max="1543" width="9" style="699"/>
    <col min="1544" max="1544" width="16.75" style="699" customWidth="1"/>
    <col min="1545" max="1545" width="13.625" style="699" customWidth="1"/>
    <col min="1546" max="1546" width="52.875" style="699" customWidth="1"/>
    <col min="1547" max="1547" width="9.875" style="699" bestFit="1" customWidth="1"/>
    <col min="1548" max="1548" width="17" style="699" customWidth="1"/>
    <col min="1549" max="1550" width="4.75" style="699" bestFit="1" customWidth="1"/>
    <col min="1551" max="1559" width="4.75" style="699" customWidth="1"/>
    <col min="1560" max="1564" width="4.75" style="699" bestFit="1" customWidth="1"/>
    <col min="1565" max="1565" width="5.375" style="699" bestFit="1" customWidth="1"/>
    <col min="1566" max="1568" width="4.75" style="699" bestFit="1" customWidth="1"/>
    <col min="1569" max="1799" width="9" style="699"/>
    <col min="1800" max="1800" width="16.75" style="699" customWidth="1"/>
    <col min="1801" max="1801" width="13.625" style="699" customWidth="1"/>
    <col min="1802" max="1802" width="52.875" style="699" customWidth="1"/>
    <col min="1803" max="1803" width="9.875" style="699" bestFit="1" customWidth="1"/>
    <col min="1804" max="1804" width="17" style="699" customWidth="1"/>
    <col min="1805" max="1806" width="4.75" style="699" bestFit="1" customWidth="1"/>
    <col min="1807" max="1815" width="4.75" style="699" customWidth="1"/>
    <col min="1816" max="1820" width="4.75" style="699" bestFit="1" customWidth="1"/>
    <col min="1821" max="1821" width="5.375" style="699" bestFit="1" customWidth="1"/>
    <col min="1822" max="1824" width="4.75" style="699" bestFit="1" customWidth="1"/>
    <col min="1825" max="2055" width="9" style="699"/>
    <col min="2056" max="2056" width="16.75" style="699" customWidth="1"/>
    <col min="2057" max="2057" width="13.625" style="699" customWidth="1"/>
    <col min="2058" max="2058" width="52.875" style="699" customWidth="1"/>
    <col min="2059" max="2059" width="9.875" style="699" bestFit="1" customWidth="1"/>
    <col min="2060" max="2060" width="17" style="699" customWidth="1"/>
    <col min="2061" max="2062" width="4.75" style="699" bestFit="1" customWidth="1"/>
    <col min="2063" max="2071" width="4.75" style="699" customWidth="1"/>
    <col min="2072" max="2076" width="4.75" style="699" bestFit="1" customWidth="1"/>
    <col min="2077" max="2077" width="5.375" style="699" bestFit="1" customWidth="1"/>
    <col min="2078" max="2080" width="4.75" style="699" bestFit="1" customWidth="1"/>
    <col min="2081" max="2311" width="9" style="699"/>
    <col min="2312" max="2312" width="16.75" style="699" customWidth="1"/>
    <col min="2313" max="2313" width="13.625" style="699" customWidth="1"/>
    <col min="2314" max="2314" width="52.875" style="699" customWidth="1"/>
    <col min="2315" max="2315" width="9.875" style="699" bestFit="1" customWidth="1"/>
    <col min="2316" max="2316" width="17" style="699" customWidth="1"/>
    <col min="2317" max="2318" width="4.75" style="699" bestFit="1" customWidth="1"/>
    <col min="2319" max="2327" width="4.75" style="699" customWidth="1"/>
    <col min="2328" max="2332" width="4.75" style="699" bestFit="1" customWidth="1"/>
    <col min="2333" max="2333" width="5.375" style="699" bestFit="1" customWidth="1"/>
    <col min="2334" max="2336" width="4.75" style="699" bestFit="1" customWidth="1"/>
    <col min="2337" max="2567" width="9" style="699"/>
    <col min="2568" max="2568" width="16.75" style="699" customWidth="1"/>
    <col min="2569" max="2569" width="13.625" style="699" customWidth="1"/>
    <col min="2570" max="2570" width="52.875" style="699" customWidth="1"/>
    <col min="2571" max="2571" width="9.875" style="699" bestFit="1" customWidth="1"/>
    <col min="2572" max="2572" width="17" style="699" customWidth="1"/>
    <col min="2573" max="2574" width="4.75" style="699" bestFit="1" customWidth="1"/>
    <col min="2575" max="2583" width="4.75" style="699" customWidth="1"/>
    <col min="2584" max="2588" width="4.75" style="699" bestFit="1" customWidth="1"/>
    <col min="2589" max="2589" width="5.375" style="699" bestFit="1" customWidth="1"/>
    <col min="2590" max="2592" width="4.75" style="699" bestFit="1" customWidth="1"/>
    <col min="2593" max="2823" width="9" style="699"/>
    <col min="2824" max="2824" width="16.75" style="699" customWidth="1"/>
    <col min="2825" max="2825" width="13.625" style="699" customWidth="1"/>
    <col min="2826" max="2826" width="52.875" style="699" customWidth="1"/>
    <col min="2827" max="2827" width="9.875" style="699" bestFit="1" customWidth="1"/>
    <col min="2828" max="2828" width="17" style="699" customWidth="1"/>
    <col min="2829" max="2830" width="4.75" style="699" bestFit="1" customWidth="1"/>
    <col min="2831" max="2839" width="4.75" style="699" customWidth="1"/>
    <col min="2840" max="2844" width="4.75" style="699" bestFit="1" customWidth="1"/>
    <col min="2845" max="2845" width="5.375" style="699" bestFit="1" customWidth="1"/>
    <col min="2846" max="2848" width="4.75" style="699" bestFit="1" customWidth="1"/>
    <col min="2849" max="3079" width="9" style="699"/>
    <col min="3080" max="3080" width="16.75" style="699" customWidth="1"/>
    <col min="3081" max="3081" width="13.625" style="699" customWidth="1"/>
    <col min="3082" max="3082" width="52.875" style="699" customWidth="1"/>
    <col min="3083" max="3083" width="9.875" style="699" bestFit="1" customWidth="1"/>
    <col min="3084" max="3084" width="17" style="699" customWidth="1"/>
    <col min="3085" max="3086" width="4.75" style="699" bestFit="1" customWidth="1"/>
    <col min="3087" max="3095" width="4.75" style="699" customWidth="1"/>
    <col min="3096" max="3100" width="4.75" style="699" bestFit="1" customWidth="1"/>
    <col min="3101" max="3101" width="5.375" style="699" bestFit="1" customWidth="1"/>
    <col min="3102" max="3104" width="4.75" style="699" bestFit="1" customWidth="1"/>
    <col min="3105" max="3335" width="9" style="699"/>
    <col min="3336" max="3336" width="16.75" style="699" customWidth="1"/>
    <col min="3337" max="3337" width="13.625" style="699" customWidth="1"/>
    <col min="3338" max="3338" width="52.875" style="699" customWidth="1"/>
    <col min="3339" max="3339" width="9.875" style="699" bestFit="1" customWidth="1"/>
    <col min="3340" max="3340" width="17" style="699" customWidth="1"/>
    <col min="3341" max="3342" width="4.75" style="699" bestFit="1" customWidth="1"/>
    <col min="3343" max="3351" width="4.75" style="699" customWidth="1"/>
    <col min="3352" max="3356" width="4.75" style="699" bestFit="1" customWidth="1"/>
    <col min="3357" max="3357" width="5.375" style="699" bestFit="1" customWidth="1"/>
    <col min="3358" max="3360" width="4.75" style="699" bestFit="1" customWidth="1"/>
    <col min="3361" max="3591" width="9" style="699"/>
    <col min="3592" max="3592" width="16.75" style="699" customWidth="1"/>
    <col min="3593" max="3593" width="13.625" style="699" customWidth="1"/>
    <col min="3594" max="3594" width="52.875" style="699" customWidth="1"/>
    <col min="3595" max="3595" width="9.875" style="699" bestFit="1" customWidth="1"/>
    <col min="3596" max="3596" width="17" style="699" customWidth="1"/>
    <col min="3597" max="3598" width="4.75" style="699" bestFit="1" customWidth="1"/>
    <col min="3599" max="3607" width="4.75" style="699" customWidth="1"/>
    <col min="3608" max="3612" width="4.75" style="699" bestFit="1" customWidth="1"/>
    <col min="3613" max="3613" width="5.375" style="699" bestFit="1" customWidth="1"/>
    <col min="3614" max="3616" width="4.75" style="699" bestFit="1" customWidth="1"/>
    <col min="3617" max="3847" width="9" style="699"/>
    <col min="3848" max="3848" width="16.75" style="699" customWidth="1"/>
    <col min="3849" max="3849" width="13.625" style="699" customWidth="1"/>
    <col min="3850" max="3850" width="52.875" style="699" customWidth="1"/>
    <col min="3851" max="3851" width="9.875" style="699" bestFit="1" customWidth="1"/>
    <col min="3852" max="3852" width="17" style="699" customWidth="1"/>
    <col min="3853" max="3854" width="4.75" style="699" bestFit="1" customWidth="1"/>
    <col min="3855" max="3863" width="4.75" style="699" customWidth="1"/>
    <col min="3864" max="3868" width="4.75" style="699" bestFit="1" customWidth="1"/>
    <col min="3869" max="3869" width="5.375" style="699" bestFit="1" customWidth="1"/>
    <col min="3870" max="3872" width="4.75" style="699" bestFit="1" customWidth="1"/>
    <col min="3873" max="4103" width="9" style="699"/>
    <col min="4104" max="4104" width="16.75" style="699" customWidth="1"/>
    <col min="4105" max="4105" width="13.625" style="699" customWidth="1"/>
    <col min="4106" max="4106" width="52.875" style="699" customWidth="1"/>
    <col min="4107" max="4107" width="9.875" style="699" bestFit="1" customWidth="1"/>
    <col min="4108" max="4108" width="17" style="699" customWidth="1"/>
    <col min="4109" max="4110" width="4.75" style="699" bestFit="1" customWidth="1"/>
    <col min="4111" max="4119" width="4.75" style="699" customWidth="1"/>
    <col min="4120" max="4124" width="4.75" style="699" bestFit="1" customWidth="1"/>
    <col min="4125" max="4125" width="5.375" style="699" bestFit="1" customWidth="1"/>
    <col min="4126" max="4128" width="4.75" style="699" bestFit="1" customWidth="1"/>
    <col min="4129" max="4359" width="9" style="699"/>
    <col min="4360" max="4360" width="16.75" style="699" customWidth="1"/>
    <col min="4361" max="4361" width="13.625" style="699" customWidth="1"/>
    <col min="4362" max="4362" width="52.875" style="699" customWidth="1"/>
    <col min="4363" max="4363" width="9.875" style="699" bestFit="1" customWidth="1"/>
    <col min="4364" max="4364" width="17" style="699" customWidth="1"/>
    <col min="4365" max="4366" width="4.75" style="699" bestFit="1" customWidth="1"/>
    <col min="4367" max="4375" width="4.75" style="699" customWidth="1"/>
    <col min="4376" max="4380" width="4.75" style="699" bestFit="1" customWidth="1"/>
    <col min="4381" max="4381" width="5.375" style="699" bestFit="1" customWidth="1"/>
    <col min="4382" max="4384" width="4.75" style="699" bestFit="1" customWidth="1"/>
    <col min="4385" max="4615" width="9" style="699"/>
    <col min="4616" max="4616" width="16.75" style="699" customWidth="1"/>
    <col min="4617" max="4617" width="13.625" style="699" customWidth="1"/>
    <col min="4618" max="4618" width="52.875" style="699" customWidth="1"/>
    <col min="4619" max="4619" width="9.875" style="699" bestFit="1" customWidth="1"/>
    <col min="4620" max="4620" width="17" style="699" customWidth="1"/>
    <col min="4621" max="4622" width="4.75" style="699" bestFit="1" customWidth="1"/>
    <col min="4623" max="4631" width="4.75" style="699" customWidth="1"/>
    <col min="4632" max="4636" width="4.75" style="699" bestFit="1" customWidth="1"/>
    <col min="4637" max="4637" width="5.375" style="699" bestFit="1" customWidth="1"/>
    <col min="4638" max="4640" width="4.75" style="699" bestFit="1" customWidth="1"/>
    <col min="4641" max="4871" width="9" style="699"/>
    <col min="4872" max="4872" width="16.75" style="699" customWidth="1"/>
    <col min="4873" max="4873" width="13.625" style="699" customWidth="1"/>
    <col min="4874" max="4874" width="52.875" style="699" customWidth="1"/>
    <col min="4875" max="4875" width="9.875" style="699" bestFit="1" customWidth="1"/>
    <col min="4876" max="4876" width="17" style="699" customWidth="1"/>
    <col min="4877" max="4878" width="4.75" style="699" bestFit="1" customWidth="1"/>
    <col min="4879" max="4887" width="4.75" style="699" customWidth="1"/>
    <col min="4888" max="4892" width="4.75" style="699" bestFit="1" customWidth="1"/>
    <col min="4893" max="4893" width="5.375" style="699" bestFit="1" customWidth="1"/>
    <col min="4894" max="4896" width="4.75" style="699" bestFit="1" customWidth="1"/>
    <col min="4897" max="5127" width="9" style="699"/>
    <col min="5128" max="5128" width="16.75" style="699" customWidth="1"/>
    <col min="5129" max="5129" width="13.625" style="699" customWidth="1"/>
    <col min="5130" max="5130" width="52.875" style="699" customWidth="1"/>
    <col min="5131" max="5131" width="9.875" style="699" bestFit="1" customWidth="1"/>
    <col min="5132" max="5132" width="17" style="699" customWidth="1"/>
    <col min="5133" max="5134" width="4.75" style="699" bestFit="1" customWidth="1"/>
    <col min="5135" max="5143" width="4.75" style="699" customWidth="1"/>
    <col min="5144" max="5148" width="4.75" style="699" bestFit="1" customWidth="1"/>
    <col min="5149" max="5149" width="5.375" style="699" bestFit="1" customWidth="1"/>
    <col min="5150" max="5152" width="4.75" style="699" bestFit="1" customWidth="1"/>
    <col min="5153" max="5383" width="9" style="699"/>
    <col min="5384" max="5384" width="16.75" style="699" customWidth="1"/>
    <col min="5385" max="5385" width="13.625" style="699" customWidth="1"/>
    <col min="5386" max="5386" width="52.875" style="699" customWidth="1"/>
    <col min="5387" max="5387" width="9.875" style="699" bestFit="1" customWidth="1"/>
    <col min="5388" max="5388" width="17" style="699" customWidth="1"/>
    <col min="5389" max="5390" width="4.75" style="699" bestFit="1" customWidth="1"/>
    <col min="5391" max="5399" width="4.75" style="699" customWidth="1"/>
    <col min="5400" max="5404" width="4.75" style="699" bestFit="1" customWidth="1"/>
    <col min="5405" max="5405" width="5.375" style="699" bestFit="1" customWidth="1"/>
    <col min="5406" max="5408" width="4.75" style="699" bestFit="1" customWidth="1"/>
    <col min="5409" max="5639" width="9" style="699"/>
    <col min="5640" max="5640" width="16.75" style="699" customWidth="1"/>
    <col min="5641" max="5641" width="13.625" style="699" customWidth="1"/>
    <col min="5642" max="5642" width="52.875" style="699" customWidth="1"/>
    <col min="5643" max="5643" width="9.875" style="699" bestFit="1" customWidth="1"/>
    <col min="5644" max="5644" width="17" style="699" customWidth="1"/>
    <col min="5645" max="5646" width="4.75" style="699" bestFit="1" customWidth="1"/>
    <col min="5647" max="5655" width="4.75" style="699" customWidth="1"/>
    <col min="5656" max="5660" width="4.75" style="699" bestFit="1" customWidth="1"/>
    <col min="5661" max="5661" width="5.375" style="699" bestFit="1" customWidth="1"/>
    <col min="5662" max="5664" width="4.75" style="699" bestFit="1" customWidth="1"/>
    <col min="5665" max="5895" width="9" style="699"/>
    <col min="5896" max="5896" width="16.75" style="699" customWidth="1"/>
    <col min="5897" max="5897" width="13.625" style="699" customWidth="1"/>
    <col min="5898" max="5898" width="52.875" style="699" customWidth="1"/>
    <col min="5899" max="5899" width="9.875" style="699" bestFit="1" customWidth="1"/>
    <col min="5900" max="5900" width="17" style="699" customWidth="1"/>
    <col min="5901" max="5902" width="4.75" style="699" bestFit="1" customWidth="1"/>
    <col min="5903" max="5911" width="4.75" style="699" customWidth="1"/>
    <col min="5912" max="5916" width="4.75" style="699" bestFit="1" customWidth="1"/>
    <col min="5917" max="5917" width="5.375" style="699" bestFit="1" customWidth="1"/>
    <col min="5918" max="5920" width="4.75" style="699" bestFit="1" customWidth="1"/>
    <col min="5921" max="6151" width="9" style="699"/>
    <col min="6152" max="6152" width="16.75" style="699" customWidth="1"/>
    <col min="6153" max="6153" width="13.625" style="699" customWidth="1"/>
    <col min="6154" max="6154" width="52.875" style="699" customWidth="1"/>
    <col min="6155" max="6155" width="9.875" style="699" bestFit="1" customWidth="1"/>
    <col min="6156" max="6156" width="17" style="699" customWidth="1"/>
    <col min="6157" max="6158" width="4.75" style="699" bestFit="1" customWidth="1"/>
    <col min="6159" max="6167" width="4.75" style="699" customWidth="1"/>
    <col min="6168" max="6172" width="4.75" style="699" bestFit="1" customWidth="1"/>
    <col min="6173" max="6173" width="5.375" style="699" bestFit="1" customWidth="1"/>
    <col min="6174" max="6176" width="4.75" style="699" bestFit="1" customWidth="1"/>
    <col min="6177" max="6407" width="9" style="699"/>
    <col min="6408" max="6408" width="16.75" style="699" customWidth="1"/>
    <col min="6409" max="6409" width="13.625" style="699" customWidth="1"/>
    <col min="6410" max="6410" width="52.875" style="699" customWidth="1"/>
    <col min="6411" max="6411" width="9.875" style="699" bestFit="1" customWidth="1"/>
    <col min="6412" max="6412" width="17" style="699" customWidth="1"/>
    <col min="6413" max="6414" width="4.75" style="699" bestFit="1" customWidth="1"/>
    <col min="6415" max="6423" width="4.75" style="699" customWidth="1"/>
    <col min="6424" max="6428" width="4.75" style="699" bestFit="1" customWidth="1"/>
    <col min="6429" max="6429" width="5.375" style="699" bestFit="1" customWidth="1"/>
    <col min="6430" max="6432" width="4.75" style="699" bestFit="1" customWidth="1"/>
    <col min="6433" max="6663" width="9" style="699"/>
    <col min="6664" max="6664" width="16.75" style="699" customWidth="1"/>
    <col min="6665" max="6665" width="13.625" style="699" customWidth="1"/>
    <col min="6666" max="6666" width="52.875" style="699" customWidth="1"/>
    <col min="6667" max="6667" width="9.875" style="699" bestFit="1" customWidth="1"/>
    <col min="6668" max="6668" width="17" style="699" customWidth="1"/>
    <col min="6669" max="6670" width="4.75" style="699" bestFit="1" customWidth="1"/>
    <col min="6671" max="6679" width="4.75" style="699" customWidth="1"/>
    <col min="6680" max="6684" width="4.75" style="699" bestFit="1" customWidth="1"/>
    <col min="6685" max="6685" width="5.375" style="699" bestFit="1" customWidth="1"/>
    <col min="6686" max="6688" width="4.75" style="699" bestFit="1" customWidth="1"/>
    <col min="6689" max="6919" width="9" style="699"/>
    <col min="6920" max="6920" width="16.75" style="699" customWidth="1"/>
    <col min="6921" max="6921" width="13.625" style="699" customWidth="1"/>
    <col min="6922" max="6922" width="52.875" style="699" customWidth="1"/>
    <col min="6923" max="6923" width="9.875" style="699" bestFit="1" customWidth="1"/>
    <col min="6924" max="6924" width="17" style="699" customWidth="1"/>
    <col min="6925" max="6926" width="4.75" style="699" bestFit="1" customWidth="1"/>
    <col min="6927" max="6935" width="4.75" style="699" customWidth="1"/>
    <col min="6936" max="6940" width="4.75" style="699" bestFit="1" customWidth="1"/>
    <col min="6941" max="6941" width="5.375" style="699" bestFit="1" customWidth="1"/>
    <col min="6942" max="6944" width="4.75" style="699" bestFit="1" customWidth="1"/>
    <col min="6945" max="7175" width="9" style="699"/>
    <col min="7176" max="7176" width="16.75" style="699" customWidth="1"/>
    <col min="7177" max="7177" width="13.625" style="699" customWidth="1"/>
    <col min="7178" max="7178" width="52.875" style="699" customWidth="1"/>
    <col min="7179" max="7179" width="9.875" style="699" bestFit="1" customWidth="1"/>
    <col min="7180" max="7180" width="17" style="699" customWidth="1"/>
    <col min="7181" max="7182" width="4.75" style="699" bestFit="1" customWidth="1"/>
    <col min="7183" max="7191" width="4.75" style="699" customWidth="1"/>
    <col min="7192" max="7196" width="4.75" style="699" bestFit="1" customWidth="1"/>
    <col min="7197" max="7197" width="5.375" style="699" bestFit="1" customWidth="1"/>
    <col min="7198" max="7200" width="4.75" style="699" bestFit="1" customWidth="1"/>
    <col min="7201" max="7431" width="9" style="699"/>
    <col min="7432" max="7432" width="16.75" style="699" customWidth="1"/>
    <col min="7433" max="7433" width="13.625" style="699" customWidth="1"/>
    <col min="7434" max="7434" width="52.875" style="699" customWidth="1"/>
    <col min="7435" max="7435" width="9.875" style="699" bestFit="1" customWidth="1"/>
    <col min="7436" max="7436" width="17" style="699" customWidth="1"/>
    <col min="7437" max="7438" width="4.75" style="699" bestFit="1" customWidth="1"/>
    <col min="7439" max="7447" width="4.75" style="699" customWidth="1"/>
    <col min="7448" max="7452" width="4.75" style="699" bestFit="1" customWidth="1"/>
    <col min="7453" max="7453" width="5.375" style="699" bestFit="1" customWidth="1"/>
    <col min="7454" max="7456" width="4.75" style="699" bestFit="1" customWidth="1"/>
    <col min="7457" max="7687" width="9" style="699"/>
    <col min="7688" max="7688" width="16.75" style="699" customWidth="1"/>
    <col min="7689" max="7689" width="13.625" style="699" customWidth="1"/>
    <col min="7690" max="7690" width="52.875" style="699" customWidth="1"/>
    <col min="7691" max="7691" width="9.875" style="699" bestFit="1" customWidth="1"/>
    <col min="7692" max="7692" width="17" style="699" customWidth="1"/>
    <col min="7693" max="7694" width="4.75" style="699" bestFit="1" customWidth="1"/>
    <col min="7695" max="7703" width="4.75" style="699" customWidth="1"/>
    <col min="7704" max="7708" width="4.75" style="699" bestFit="1" customWidth="1"/>
    <col min="7709" max="7709" width="5.375" style="699" bestFit="1" customWidth="1"/>
    <col min="7710" max="7712" width="4.75" style="699" bestFit="1" customWidth="1"/>
    <col min="7713" max="7943" width="9" style="699"/>
    <col min="7944" max="7944" width="16.75" style="699" customWidth="1"/>
    <col min="7945" max="7945" width="13.625" style="699" customWidth="1"/>
    <col min="7946" max="7946" width="52.875" style="699" customWidth="1"/>
    <col min="7947" max="7947" width="9.875" style="699" bestFit="1" customWidth="1"/>
    <col min="7948" max="7948" width="17" style="699" customWidth="1"/>
    <col min="7949" max="7950" width="4.75" style="699" bestFit="1" customWidth="1"/>
    <col min="7951" max="7959" width="4.75" style="699" customWidth="1"/>
    <col min="7960" max="7964" width="4.75" style="699" bestFit="1" customWidth="1"/>
    <col min="7965" max="7965" width="5.375" style="699" bestFit="1" customWidth="1"/>
    <col min="7966" max="7968" width="4.75" style="699" bestFit="1" customWidth="1"/>
    <col min="7969" max="8199" width="9" style="699"/>
    <col min="8200" max="8200" width="16.75" style="699" customWidth="1"/>
    <col min="8201" max="8201" width="13.625" style="699" customWidth="1"/>
    <col min="8202" max="8202" width="52.875" style="699" customWidth="1"/>
    <col min="8203" max="8203" width="9.875" style="699" bestFit="1" customWidth="1"/>
    <col min="8204" max="8204" width="17" style="699" customWidth="1"/>
    <col min="8205" max="8206" width="4.75" style="699" bestFit="1" customWidth="1"/>
    <col min="8207" max="8215" width="4.75" style="699" customWidth="1"/>
    <col min="8216" max="8220" width="4.75" style="699" bestFit="1" customWidth="1"/>
    <col min="8221" max="8221" width="5.375" style="699" bestFit="1" customWidth="1"/>
    <col min="8222" max="8224" width="4.75" style="699" bestFit="1" customWidth="1"/>
    <col min="8225" max="8455" width="9" style="699"/>
    <col min="8456" max="8456" width="16.75" style="699" customWidth="1"/>
    <col min="8457" max="8457" width="13.625" style="699" customWidth="1"/>
    <col min="8458" max="8458" width="52.875" style="699" customWidth="1"/>
    <col min="8459" max="8459" width="9.875" style="699" bestFit="1" customWidth="1"/>
    <col min="8460" max="8460" width="17" style="699" customWidth="1"/>
    <col min="8461" max="8462" width="4.75" style="699" bestFit="1" customWidth="1"/>
    <col min="8463" max="8471" width="4.75" style="699" customWidth="1"/>
    <col min="8472" max="8476" width="4.75" style="699" bestFit="1" customWidth="1"/>
    <col min="8477" max="8477" width="5.375" style="699" bestFit="1" customWidth="1"/>
    <col min="8478" max="8480" width="4.75" style="699" bestFit="1" customWidth="1"/>
    <col min="8481" max="8711" width="9" style="699"/>
    <col min="8712" max="8712" width="16.75" style="699" customWidth="1"/>
    <col min="8713" max="8713" width="13.625" style="699" customWidth="1"/>
    <col min="8714" max="8714" width="52.875" style="699" customWidth="1"/>
    <col min="8715" max="8715" width="9.875" style="699" bestFit="1" customWidth="1"/>
    <col min="8716" max="8716" width="17" style="699" customWidth="1"/>
    <col min="8717" max="8718" width="4.75" style="699" bestFit="1" customWidth="1"/>
    <col min="8719" max="8727" width="4.75" style="699" customWidth="1"/>
    <col min="8728" max="8732" width="4.75" style="699" bestFit="1" customWidth="1"/>
    <col min="8733" max="8733" width="5.375" style="699" bestFit="1" customWidth="1"/>
    <col min="8734" max="8736" width="4.75" style="699" bestFit="1" customWidth="1"/>
    <col min="8737" max="8967" width="9" style="699"/>
    <col min="8968" max="8968" width="16.75" style="699" customWidth="1"/>
    <col min="8969" max="8969" width="13.625" style="699" customWidth="1"/>
    <col min="8970" max="8970" width="52.875" style="699" customWidth="1"/>
    <col min="8971" max="8971" width="9.875" style="699" bestFit="1" customWidth="1"/>
    <col min="8972" max="8972" width="17" style="699" customWidth="1"/>
    <col min="8973" max="8974" width="4.75" style="699" bestFit="1" customWidth="1"/>
    <col min="8975" max="8983" width="4.75" style="699" customWidth="1"/>
    <col min="8984" max="8988" width="4.75" style="699" bestFit="1" customWidth="1"/>
    <col min="8989" max="8989" width="5.375" style="699" bestFit="1" customWidth="1"/>
    <col min="8990" max="8992" width="4.75" style="699" bestFit="1" customWidth="1"/>
    <col min="8993" max="9223" width="9" style="699"/>
    <col min="9224" max="9224" width="16.75" style="699" customWidth="1"/>
    <col min="9225" max="9225" width="13.625" style="699" customWidth="1"/>
    <col min="9226" max="9226" width="52.875" style="699" customWidth="1"/>
    <col min="9227" max="9227" width="9.875" style="699" bestFit="1" customWidth="1"/>
    <col min="9228" max="9228" width="17" style="699" customWidth="1"/>
    <col min="9229" max="9230" width="4.75" style="699" bestFit="1" customWidth="1"/>
    <col min="9231" max="9239" width="4.75" style="699" customWidth="1"/>
    <col min="9240" max="9244" width="4.75" style="699" bestFit="1" customWidth="1"/>
    <col min="9245" max="9245" width="5.375" style="699" bestFit="1" customWidth="1"/>
    <col min="9246" max="9248" width="4.75" style="699" bestFit="1" customWidth="1"/>
    <col min="9249" max="9479" width="9" style="699"/>
    <col min="9480" max="9480" width="16.75" style="699" customWidth="1"/>
    <col min="9481" max="9481" width="13.625" style="699" customWidth="1"/>
    <col min="9482" max="9482" width="52.875" style="699" customWidth="1"/>
    <col min="9483" max="9483" width="9.875" style="699" bestFit="1" customWidth="1"/>
    <col min="9484" max="9484" width="17" style="699" customWidth="1"/>
    <col min="9485" max="9486" width="4.75" style="699" bestFit="1" customWidth="1"/>
    <col min="9487" max="9495" width="4.75" style="699" customWidth="1"/>
    <col min="9496" max="9500" width="4.75" style="699" bestFit="1" customWidth="1"/>
    <col min="9501" max="9501" width="5.375" style="699" bestFit="1" customWidth="1"/>
    <col min="9502" max="9504" width="4.75" style="699" bestFit="1" customWidth="1"/>
    <col min="9505" max="9735" width="9" style="699"/>
    <col min="9736" max="9736" width="16.75" style="699" customWidth="1"/>
    <col min="9737" max="9737" width="13.625" style="699" customWidth="1"/>
    <col min="9738" max="9738" width="52.875" style="699" customWidth="1"/>
    <col min="9739" max="9739" width="9.875" style="699" bestFit="1" customWidth="1"/>
    <col min="9740" max="9740" width="17" style="699" customWidth="1"/>
    <col min="9741" max="9742" width="4.75" style="699" bestFit="1" customWidth="1"/>
    <col min="9743" max="9751" width="4.75" style="699" customWidth="1"/>
    <col min="9752" max="9756" width="4.75" style="699" bestFit="1" customWidth="1"/>
    <col min="9757" max="9757" width="5.375" style="699" bestFit="1" customWidth="1"/>
    <col min="9758" max="9760" width="4.75" style="699" bestFit="1" customWidth="1"/>
    <col min="9761" max="9991" width="9" style="699"/>
    <col min="9992" max="9992" width="16.75" style="699" customWidth="1"/>
    <col min="9993" max="9993" width="13.625" style="699" customWidth="1"/>
    <col min="9994" max="9994" width="52.875" style="699" customWidth="1"/>
    <col min="9995" max="9995" width="9.875" style="699" bestFit="1" customWidth="1"/>
    <col min="9996" max="9996" width="17" style="699" customWidth="1"/>
    <col min="9997" max="9998" width="4.75" style="699" bestFit="1" customWidth="1"/>
    <col min="9999" max="10007" width="4.75" style="699" customWidth="1"/>
    <col min="10008" max="10012" width="4.75" style="699" bestFit="1" customWidth="1"/>
    <col min="10013" max="10013" width="5.375" style="699" bestFit="1" customWidth="1"/>
    <col min="10014" max="10016" width="4.75" style="699" bestFit="1" customWidth="1"/>
    <col min="10017" max="10247" width="9" style="699"/>
    <col min="10248" max="10248" width="16.75" style="699" customWidth="1"/>
    <col min="10249" max="10249" width="13.625" style="699" customWidth="1"/>
    <col min="10250" max="10250" width="52.875" style="699" customWidth="1"/>
    <col min="10251" max="10251" width="9.875" style="699" bestFit="1" customWidth="1"/>
    <col min="10252" max="10252" width="17" style="699" customWidth="1"/>
    <col min="10253" max="10254" width="4.75" style="699" bestFit="1" customWidth="1"/>
    <col min="10255" max="10263" width="4.75" style="699" customWidth="1"/>
    <col min="10264" max="10268" width="4.75" style="699" bestFit="1" customWidth="1"/>
    <col min="10269" max="10269" width="5.375" style="699" bestFit="1" customWidth="1"/>
    <col min="10270" max="10272" width="4.75" style="699" bestFit="1" customWidth="1"/>
    <col min="10273" max="10503" width="9" style="699"/>
    <col min="10504" max="10504" width="16.75" style="699" customWidth="1"/>
    <col min="10505" max="10505" width="13.625" style="699" customWidth="1"/>
    <col min="10506" max="10506" width="52.875" style="699" customWidth="1"/>
    <col min="10507" max="10507" width="9.875" style="699" bestFit="1" customWidth="1"/>
    <col min="10508" max="10508" width="17" style="699" customWidth="1"/>
    <col min="10509" max="10510" width="4.75" style="699" bestFit="1" customWidth="1"/>
    <col min="10511" max="10519" width="4.75" style="699" customWidth="1"/>
    <col min="10520" max="10524" width="4.75" style="699" bestFit="1" customWidth="1"/>
    <col min="10525" max="10525" width="5.375" style="699" bestFit="1" customWidth="1"/>
    <col min="10526" max="10528" width="4.75" style="699" bestFit="1" customWidth="1"/>
    <col min="10529" max="10759" width="9" style="699"/>
    <col min="10760" max="10760" width="16.75" style="699" customWidth="1"/>
    <col min="10761" max="10761" width="13.625" style="699" customWidth="1"/>
    <col min="10762" max="10762" width="52.875" style="699" customWidth="1"/>
    <col min="10763" max="10763" width="9.875" style="699" bestFit="1" customWidth="1"/>
    <col min="10764" max="10764" width="17" style="699" customWidth="1"/>
    <col min="10765" max="10766" width="4.75" style="699" bestFit="1" customWidth="1"/>
    <col min="10767" max="10775" width="4.75" style="699" customWidth="1"/>
    <col min="10776" max="10780" width="4.75" style="699" bestFit="1" customWidth="1"/>
    <col min="10781" max="10781" width="5.375" style="699" bestFit="1" customWidth="1"/>
    <col min="10782" max="10784" width="4.75" style="699" bestFit="1" customWidth="1"/>
    <col min="10785" max="11015" width="9" style="699"/>
    <col min="11016" max="11016" width="16.75" style="699" customWidth="1"/>
    <col min="11017" max="11017" width="13.625" style="699" customWidth="1"/>
    <col min="11018" max="11018" width="52.875" style="699" customWidth="1"/>
    <col min="11019" max="11019" width="9.875" style="699" bestFit="1" customWidth="1"/>
    <col min="11020" max="11020" width="17" style="699" customWidth="1"/>
    <col min="11021" max="11022" width="4.75" style="699" bestFit="1" customWidth="1"/>
    <col min="11023" max="11031" width="4.75" style="699" customWidth="1"/>
    <col min="11032" max="11036" width="4.75" style="699" bestFit="1" customWidth="1"/>
    <col min="11037" max="11037" width="5.375" style="699" bestFit="1" customWidth="1"/>
    <col min="11038" max="11040" width="4.75" style="699" bestFit="1" customWidth="1"/>
    <col min="11041" max="11271" width="9" style="699"/>
    <col min="11272" max="11272" width="16.75" style="699" customWidth="1"/>
    <col min="11273" max="11273" width="13.625" style="699" customWidth="1"/>
    <col min="11274" max="11274" width="52.875" style="699" customWidth="1"/>
    <col min="11275" max="11275" width="9.875" style="699" bestFit="1" customWidth="1"/>
    <col min="11276" max="11276" width="17" style="699" customWidth="1"/>
    <col min="11277" max="11278" width="4.75" style="699" bestFit="1" customWidth="1"/>
    <col min="11279" max="11287" width="4.75" style="699" customWidth="1"/>
    <col min="11288" max="11292" width="4.75" style="699" bestFit="1" customWidth="1"/>
    <col min="11293" max="11293" width="5.375" style="699" bestFit="1" customWidth="1"/>
    <col min="11294" max="11296" width="4.75" style="699" bestFit="1" customWidth="1"/>
    <col min="11297" max="11527" width="9" style="699"/>
    <col min="11528" max="11528" width="16.75" style="699" customWidth="1"/>
    <col min="11529" max="11529" width="13.625" style="699" customWidth="1"/>
    <col min="11530" max="11530" width="52.875" style="699" customWidth="1"/>
    <col min="11531" max="11531" width="9.875" style="699" bestFit="1" customWidth="1"/>
    <col min="11532" max="11532" width="17" style="699" customWidth="1"/>
    <col min="11533" max="11534" width="4.75" style="699" bestFit="1" customWidth="1"/>
    <col min="11535" max="11543" width="4.75" style="699" customWidth="1"/>
    <col min="11544" max="11548" width="4.75" style="699" bestFit="1" customWidth="1"/>
    <col min="11549" max="11549" width="5.375" style="699" bestFit="1" customWidth="1"/>
    <col min="11550" max="11552" width="4.75" style="699" bestFit="1" customWidth="1"/>
    <col min="11553" max="11783" width="9" style="699"/>
    <col min="11784" max="11784" width="16.75" style="699" customWidth="1"/>
    <col min="11785" max="11785" width="13.625" style="699" customWidth="1"/>
    <col min="11786" max="11786" width="52.875" style="699" customWidth="1"/>
    <col min="11787" max="11787" width="9.875" style="699" bestFit="1" customWidth="1"/>
    <col min="11788" max="11788" width="17" style="699" customWidth="1"/>
    <col min="11789" max="11790" width="4.75" style="699" bestFit="1" customWidth="1"/>
    <col min="11791" max="11799" width="4.75" style="699" customWidth="1"/>
    <col min="11800" max="11804" width="4.75" style="699" bestFit="1" customWidth="1"/>
    <col min="11805" max="11805" width="5.375" style="699" bestFit="1" customWidth="1"/>
    <col min="11806" max="11808" width="4.75" style="699" bestFit="1" customWidth="1"/>
    <col min="11809" max="12039" width="9" style="699"/>
    <col min="12040" max="12040" width="16.75" style="699" customWidth="1"/>
    <col min="12041" max="12041" width="13.625" style="699" customWidth="1"/>
    <col min="12042" max="12042" width="52.875" style="699" customWidth="1"/>
    <col min="12043" max="12043" width="9.875" style="699" bestFit="1" customWidth="1"/>
    <col min="12044" max="12044" width="17" style="699" customWidth="1"/>
    <col min="12045" max="12046" width="4.75" style="699" bestFit="1" customWidth="1"/>
    <col min="12047" max="12055" width="4.75" style="699" customWidth="1"/>
    <col min="12056" max="12060" width="4.75" style="699" bestFit="1" customWidth="1"/>
    <col min="12061" max="12061" width="5.375" style="699" bestFit="1" customWidth="1"/>
    <col min="12062" max="12064" width="4.75" style="699" bestFit="1" customWidth="1"/>
    <col min="12065" max="12295" width="9" style="699"/>
    <col min="12296" max="12296" width="16.75" style="699" customWidth="1"/>
    <col min="12297" max="12297" width="13.625" style="699" customWidth="1"/>
    <col min="12298" max="12298" width="52.875" style="699" customWidth="1"/>
    <col min="12299" max="12299" width="9.875" style="699" bestFit="1" customWidth="1"/>
    <col min="12300" max="12300" width="17" style="699" customWidth="1"/>
    <col min="12301" max="12302" width="4.75" style="699" bestFit="1" customWidth="1"/>
    <col min="12303" max="12311" width="4.75" style="699" customWidth="1"/>
    <col min="12312" max="12316" width="4.75" style="699" bestFit="1" customWidth="1"/>
    <col min="12317" max="12317" width="5.375" style="699" bestFit="1" customWidth="1"/>
    <col min="12318" max="12320" width="4.75" style="699" bestFit="1" customWidth="1"/>
    <col min="12321" max="12551" width="9" style="699"/>
    <col min="12552" max="12552" width="16.75" style="699" customWidth="1"/>
    <col min="12553" max="12553" width="13.625" style="699" customWidth="1"/>
    <col min="12554" max="12554" width="52.875" style="699" customWidth="1"/>
    <col min="12555" max="12555" width="9.875" style="699" bestFit="1" customWidth="1"/>
    <col min="12556" max="12556" width="17" style="699" customWidth="1"/>
    <col min="12557" max="12558" width="4.75" style="699" bestFit="1" customWidth="1"/>
    <col min="12559" max="12567" width="4.75" style="699" customWidth="1"/>
    <col min="12568" max="12572" width="4.75" style="699" bestFit="1" customWidth="1"/>
    <col min="12573" max="12573" width="5.375" style="699" bestFit="1" customWidth="1"/>
    <col min="12574" max="12576" width="4.75" style="699" bestFit="1" customWidth="1"/>
    <col min="12577" max="12807" width="9" style="699"/>
    <col min="12808" max="12808" width="16.75" style="699" customWidth="1"/>
    <col min="12809" max="12809" width="13.625" style="699" customWidth="1"/>
    <col min="12810" max="12810" width="52.875" style="699" customWidth="1"/>
    <col min="12811" max="12811" width="9.875" style="699" bestFit="1" customWidth="1"/>
    <col min="12812" max="12812" width="17" style="699" customWidth="1"/>
    <col min="12813" max="12814" width="4.75" style="699" bestFit="1" customWidth="1"/>
    <col min="12815" max="12823" width="4.75" style="699" customWidth="1"/>
    <col min="12824" max="12828" width="4.75" style="699" bestFit="1" customWidth="1"/>
    <col min="12829" max="12829" width="5.375" style="699" bestFit="1" customWidth="1"/>
    <col min="12830" max="12832" width="4.75" style="699" bestFit="1" customWidth="1"/>
    <col min="12833" max="13063" width="9" style="699"/>
    <col min="13064" max="13064" width="16.75" style="699" customWidth="1"/>
    <col min="13065" max="13065" width="13.625" style="699" customWidth="1"/>
    <col min="13066" max="13066" width="52.875" style="699" customWidth="1"/>
    <col min="13067" max="13067" width="9.875" style="699" bestFit="1" customWidth="1"/>
    <col min="13068" max="13068" width="17" style="699" customWidth="1"/>
    <col min="13069" max="13070" width="4.75" style="699" bestFit="1" customWidth="1"/>
    <col min="13071" max="13079" width="4.75" style="699" customWidth="1"/>
    <col min="13080" max="13084" width="4.75" style="699" bestFit="1" customWidth="1"/>
    <col min="13085" max="13085" width="5.375" style="699" bestFit="1" customWidth="1"/>
    <col min="13086" max="13088" width="4.75" style="699" bestFit="1" customWidth="1"/>
    <col min="13089" max="13319" width="9" style="699"/>
    <col min="13320" max="13320" width="16.75" style="699" customWidth="1"/>
    <col min="13321" max="13321" width="13.625" style="699" customWidth="1"/>
    <col min="13322" max="13322" width="52.875" style="699" customWidth="1"/>
    <col min="13323" max="13323" width="9.875" style="699" bestFit="1" customWidth="1"/>
    <col min="13324" max="13324" width="17" style="699" customWidth="1"/>
    <col min="13325" max="13326" width="4.75" style="699" bestFit="1" customWidth="1"/>
    <col min="13327" max="13335" width="4.75" style="699" customWidth="1"/>
    <col min="13336" max="13340" width="4.75" style="699" bestFit="1" customWidth="1"/>
    <col min="13341" max="13341" width="5.375" style="699" bestFit="1" customWidth="1"/>
    <col min="13342" max="13344" width="4.75" style="699" bestFit="1" customWidth="1"/>
    <col min="13345" max="13575" width="9" style="699"/>
    <col min="13576" max="13576" width="16.75" style="699" customWidth="1"/>
    <col min="13577" max="13577" width="13.625" style="699" customWidth="1"/>
    <col min="13578" max="13578" width="52.875" style="699" customWidth="1"/>
    <col min="13579" max="13579" width="9.875" style="699" bestFit="1" customWidth="1"/>
    <col min="13580" max="13580" width="17" style="699" customWidth="1"/>
    <col min="13581" max="13582" width="4.75" style="699" bestFit="1" customWidth="1"/>
    <col min="13583" max="13591" width="4.75" style="699" customWidth="1"/>
    <col min="13592" max="13596" width="4.75" style="699" bestFit="1" customWidth="1"/>
    <col min="13597" max="13597" width="5.375" style="699" bestFit="1" customWidth="1"/>
    <col min="13598" max="13600" width="4.75" style="699" bestFit="1" customWidth="1"/>
    <col min="13601" max="13831" width="9" style="699"/>
    <col min="13832" max="13832" width="16.75" style="699" customWidth="1"/>
    <col min="13833" max="13833" width="13.625" style="699" customWidth="1"/>
    <col min="13834" max="13834" width="52.875" style="699" customWidth="1"/>
    <col min="13835" max="13835" width="9.875" style="699" bestFit="1" customWidth="1"/>
    <col min="13836" max="13836" width="17" style="699" customWidth="1"/>
    <col min="13837" max="13838" width="4.75" style="699" bestFit="1" customWidth="1"/>
    <col min="13839" max="13847" width="4.75" style="699" customWidth="1"/>
    <col min="13848" max="13852" width="4.75" style="699" bestFit="1" customWidth="1"/>
    <col min="13853" max="13853" width="5.375" style="699" bestFit="1" customWidth="1"/>
    <col min="13854" max="13856" width="4.75" style="699" bestFit="1" customWidth="1"/>
    <col min="13857" max="14087" width="9" style="699"/>
    <col min="14088" max="14088" width="16.75" style="699" customWidth="1"/>
    <col min="14089" max="14089" width="13.625" style="699" customWidth="1"/>
    <col min="14090" max="14090" width="52.875" style="699" customWidth="1"/>
    <col min="14091" max="14091" width="9.875" style="699" bestFit="1" customWidth="1"/>
    <col min="14092" max="14092" width="17" style="699" customWidth="1"/>
    <col min="14093" max="14094" width="4.75" style="699" bestFit="1" customWidth="1"/>
    <col min="14095" max="14103" width="4.75" style="699" customWidth="1"/>
    <col min="14104" max="14108" width="4.75" style="699" bestFit="1" customWidth="1"/>
    <col min="14109" max="14109" width="5.375" style="699" bestFit="1" customWidth="1"/>
    <col min="14110" max="14112" width="4.75" style="699" bestFit="1" customWidth="1"/>
    <col min="14113" max="14343" width="9" style="699"/>
    <col min="14344" max="14344" width="16.75" style="699" customWidth="1"/>
    <col min="14345" max="14345" width="13.625" style="699" customWidth="1"/>
    <col min="14346" max="14346" width="52.875" style="699" customWidth="1"/>
    <col min="14347" max="14347" width="9.875" style="699" bestFit="1" customWidth="1"/>
    <col min="14348" max="14348" width="17" style="699" customWidth="1"/>
    <col min="14349" max="14350" width="4.75" style="699" bestFit="1" customWidth="1"/>
    <col min="14351" max="14359" width="4.75" style="699" customWidth="1"/>
    <col min="14360" max="14364" width="4.75" style="699" bestFit="1" customWidth="1"/>
    <col min="14365" max="14365" width="5.375" style="699" bestFit="1" customWidth="1"/>
    <col min="14366" max="14368" width="4.75" style="699" bestFit="1" customWidth="1"/>
    <col min="14369" max="14599" width="9" style="699"/>
    <col min="14600" max="14600" width="16.75" style="699" customWidth="1"/>
    <col min="14601" max="14601" width="13.625" style="699" customWidth="1"/>
    <col min="14602" max="14602" width="52.875" style="699" customWidth="1"/>
    <col min="14603" max="14603" width="9.875" style="699" bestFit="1" customWidth="1"/>
    <col min="14604" max="14604" width="17" style="699" customWidth="1"/>
    <col min="14605" max="14606" width="4.75" style="699" bestFit="1" customWidth="1"/>
    <col min="14607" max="14615" width="4.75" style="699" customWidth="1"/>
    <col min="14616" max="14620" width="4.75" style="699" bestFit="1" customWidth="1"/>
    <col min="14621" max="14621" width="5.375" style="699" bestFit="1" customWidth="1"/>
    <col min="14622" max="14624" width="4.75" style="699" bestFit="1" customWidth="1"/>
    <col min="14625" max="14855" width="9" style="699"/>
    <col min="14856" max="14856" width="16.75" style="699" customWidth="1"/>
    <col min="14857" max="14857" width="13.625" style="699" customWidth="1"/>
    <col min="14858" max="14858" width="52.875" style="699" customWidth="1"/>
    <col min="14859" max="14859" width="9.875" style="699" bestFit="1" customWidth="1"/>
    <col min="14860" max="14860" width="17" style="699" customWidth="1"/>
    <col min="14861" max="14862" width="4.75" style="699" bestFit="1" customWidth="1"/>
    <col min="14863" max="14871" width="4.75" style="699" customWidth="1"/>
    <col min="14872" max="14876" width="4.75" style="699" bestFit="1" customWidth="1"/>
    <col min="14877" max="14877" width="5.375" style="699" bestFit="1" customWidth="1"/>
    <col min="14878" max="14880" width="4.75" style="699" bestFit="1" customWidth="1"/>
    <col min="14881" max="15111" width="9" style="699"/>
    <col min="15112" max="15112" width="16.75" style="699" customWidth="1"/>
    <col min="15113" max="15113" width="13.625" style="699" customWidth="1"/>
    <col min="15114" max="15114" width="52.875" style="699" customWidth="1"/>
    <col min="15115" max="15115" width="9.875" style="699" bestFit="1" customWidth="1"/>
    <col min="15116" max="15116" width="17" style="699" customWidth="1"/>
    <col min="15117" max="15118" width="4.75" style="699" bestFit="1" customWidth="1"/>
    <col min="15119" max="15127" width="4.75" style="699" customWidth="1"/>
    <col min="15128" max="15132" width="4.75" style="699" bestFit="1" customWidth="1"/>
    <col min="15133" max="15133" width="5.375" style="699" bestFit="1" customWidth="1"/>
    <col min="15134" max="15136" width="4.75" style="699" bestFit="1" customWidth="1"/>
    <col min="15137" max="15367" width="9" style="699"/>
    <col min="15368" max="15368" width="16.75" style="699" customWidth="1"/>
    <col min="15369" max="15369" width="13.625" style="699" customWidth="1"/>
    <col min="15370" max="15370" width="52.875" style="699" customWidth="1"/>
    <col min="15371" max="15371" width="9.875" style="699" bestFit="1" customWidth="1"/>
    <col min="15372" max="15372" width="17" style="699" customWidth="1"/>
    <col min="15373" max="15374" width="4.75" style="699" bestFit="1" customWidth="1"/>
    <col min="15375" max="15383" width="4.75" style="699" customWidth="1"/>
    <col min="15384" max="15388" width="4.75" style="699" bestFit="1" customWidth="1"/>
    <col min="15389" max="15389" width="5.375" style="699" bestFit="1" customWidth="1"/>
    <col min="15390" max="15392" width="4.75" style="699" bestFit="1" customWidth="1"/>
    <col min="15393" max="15623" width="9" style="699"/>
    <col min="15624" max="15624" width="16.75" style="699" customWidth="1"/>
    <col min="15625" max="15625" width="13.625" style="699" customWidth="1"/>
    <col min="15626" max="15626" width="52.875" style="699" customWidth="1"/>
    <col min="15627" max="15627" width="9.875" style="699" bestFit="1" customWidth="1"/>
    <col min="15628" max="15628" width="17" style="699" customWidth="1"/>
    <col min="15629" max="15630" width="4.75" style="699" bestFit="1" customWidth="1"/>
    <col min="15631" max="15639" width="4.75" style="699" customWidth="1"/>
    <col min="15640" max="15644" width="4.75" style="699" bestFit="1" customWidth="1"/>
    <col min="15645" max="15645" width="5.375" style="699" bestFit="1" customWidth="1"/>
    <col min="15646" max="15648" width="4.75" style="699" bestFit="1" customWidth="1"/>
    <col min="15649" max="15879" width="9" style="699"/>
    <col min="15880" max="15880" width="16.75" style="699" customWidth="1"/>
    <col min="15881" max="15881" width="13.625" style="699" customWidth="1"/>
    <col min="15882" max="15882" width="52.875" style="699" customWidth="1"/>
    <col min="15883" max="15883" width="9.875" style="699" bestFit="1" customWidth="1"/>
    <col min="15884" max="15884" width="17" style="699" customWidth="1"/>
    <col min="15885" max="15886" width="4.75" style="699" bestFit="1" customWidth="1"/>
    <col min="15887" max="15895" width="4.75" style="699" customWidth="1"/>
    <col min="15896" max="15900" width="4.75" style="699" bestFit="1" customWidth="1"/>
    <col min="15901" max="15901" width="5.375" style="699" bestFit="1" customWidth="1"/>
    <col min="15902" max="15904" width="4.75" style="699" bestFit="1" customWidth="1"/>
    <col min="15905" max="16135" width="9" style="699"/>
    <col min="16136" max="16136" width="16.75" style="699" customWidth="1"/>
    <col min="16137" max="16137" width="13.625" style="699" customWidth="1"/>
    <col min="16138" max="16138" width="52.875" style="699" customWidth="1"/>
    <col min="16139" max="16139" width="9.875" style="699" bestFit="1" customWidth="1"/>
    <col min="16140" max="16140" width="17" style="699" customWidth="1"/>
    <col min="16141" max="16142" width="4.75" style="699" bestFit="1" customWidth="1"/>
    <col min="16143" max="16151" width="4.75" style="699" customWidth="1"/>
    <col min="16152" max="16156" width="4.75" style="699" bestFit="1" customWidth="1"/>
    <col min="16157" max="16157" width="5.375" style="699" bestFit="1" customWidth="1"/>
    <col min="16158" max="16160" width="4.75" style="699" bestFit="1" customWidth="1"/>
    <col min="16161" max="16384" width="9" style="699"/>
  </cols>
  <sheetData>
    <row r="1" spans="1:38" ht="13.5" thickBot="1"/>
    <row r="2" spans="1:38" ht="15.75" customHeight="1" thickBot="1">
      <c r="A2" s="836" t="s">
        <v>2123</v>
      </c>
      <c r="B2" s="836"/>
      <c r="C2" s="836"/>
      <c r="D2" s="837" t="s">
        <v>2124</v>
      </c>
      <c r="E2" s="838"/>
      <c r="F2" s="838"/>
      <c r="G2" s="838"/>
      <c r="H2" s="838"/>
      <c r="I2" s="838"/>
      <c r="J2" s="702"/>
      <c r="K2" s="839" t="s">
        <v>2125</v>
      </c>
      <c r="L2" s="840"/>
      <c r="M2" s="840"/>
      <c r="N2" s="840"/>
      <c r="O2" s="840"/>
      <c r="P2" s="840"/>
      <c r="Q2" s="840"/>
      <c r="R2" s="840"/>
      <c r="S2" s="840"/>
      <c r="T2" s="840"/>
      <c r="U2" s="840"/>
      <c r="V2" s="840"/>
      <c r="W2" s="840"/>
      <c r="X2" s="840"/>
      <c r="Y2" s="841"/>
      <c r="Z2" s="839" t="s">
        <v>640</v>
      </c>
      <c r="AA2" s="840"/>
      <c r="AB2" s="841"/>
      <c r="AC2" s="840" t="s">
        <v>1619</v>
      </c>
      <c r="AD2" s="840"/>
      <c r="AE2" s="840"/>
      <c r="AF2" s="841"/>
      <c r="AG2" s="703"/>
    </row>
    <row r="3" spans="1:38" s="712" customFormat="1" ht="120.75" customHeight="1" thickBot="1">
      <c r="A3" s="836"/>
      <c r="B3" s="836"/>
      <c r="C3" s="836"/>
      <c r="D3" s="704" t="s">
        <v>558</v>
      </c>
      <c r="E3" s="705" t="s">
        <v>2126</v>
      </c>
      <c r="F3" s="705" t="s">
        <v>2127</v>
      </c>
      <c r="G3" s="705" t="s">
        <v>2128</v>
      </c>
      <c r="H3" s="705" t="s">
        <v>984</v>
      </c>
      <c r="I3" s="705" t="s">
        <v>556</v>
      </c>
      <c r="J3" s="705" t="s">
        <v>986</v>
      </c>
      <c r="K3" s="704" t="s">
        <v>2129</v>
      </c>
      <c r="L3" s="705" t="s">
        <v>2130</v>
      </c>
      <c r="M3" s="705" t="s">
        <v>2131</v>
      </c>
      <c r="N3" s="705" t="s">
        <v>2132</v>
      </c>
      <c r="O3" s="705" t="s">
        <v>2133</v>
      </c>
      <c r="P3" s="705" t="s">
        <v>2134</v>
      </c>
      <c r="Q3" s="705" t="s">
        <v>2135</v>
      </c>
      <c r="R3" s="705" t="s">
        <v>2136</v>
      </c>
      <c r="S3" s="705" t="s">
        <v>2137</v>
      </c>
      <c r="T3" s="705" t="s">
        <v>2138</v>
      </c>
      <c r="U3" s="705" t="s">
        <v>960</v>
      </c>
      <c r="V3" s="705" t="s">
        <v>962</v>
      </c>
      <c r="W3" s="705" t="s">
        <v>2130</v>
      </c>
      <c r="X3" s="705" t="s">
        <v>2129</v>
      </c>
      <c r="Y3" s="705" t="s">
        <v>2139</v>
      </c>
      <c r="Z3" s="706" t="s">
        <v>652</v>
      </c>
      <c r="AA3" s="707" t="s">
        <v>657</v>
      </c>
      <c r="AB3" s="708" t="s">
        <v>2140</v>
      </c>
      <c r="AC3" s="709" t="s">
        <v>2141</v>
      </c>
      <c r="AD3" s="710" t="s">
        <v>2142</v>
      </c>
      <c r="AE3" s="711" t="s">
        <v>2122</v>
      </c>
      <c r="AF3" s="711" t="s">
        <v>2143</v>
      </c>
      <c r="AG3" s="710" t="s">
        <v>2144</v>
      </c>
      <c r="AI3" s="713"/>
      <c r="AK3" s="714"/>
      <c r="AL3" s="715"/>
    </row>
    <row r="4" spans="1:38" s="726" customFormat="1" ht="68.25" thickBot="1">
      <c r="A4" s="716" t="s">
        <v>2145</v>
      </c>
      <c r="B4" s="717" t="s">
        <v>2146</v>
      </c>
      <c r="C4" s="717" t="s">
        <v>527</v>
      </c>
      <c r="D4" s="718" t="s">
        <v>2147</v>
      </c>
      <c r="E4" s="718" t="s">
        <v>2148</v>
      </c>
      <c r="F4" s="718" t="s">
        <v>1909</v>
      </c>
      <c r="G4" s="718" t="s">
        <v>1911</v>
      </c>
      <c r="H4" s="718" t="s">
        <v>2149</v>
      </c>
      <c r="I4" s="718" t="s">
        <v>2150</v>
      </c>
      <c r="J4" s="719" t="s">
        <v>557</v>
      </c>
      <c r="K4" s="718" t="s">
        <v>2151</v>
      </c>
      <c r="L4" s="718" t="s">
        <v>954</v>
      </c>
      <c r="M4" s="718" t="s">
        <v>2152</v>
      </c>
      <c r="N4" s="718" t="s">
        <v>959</v>
      </c>
      <c r="O4" s="718" t="s">
        <v>2153</v>
      </c>
      <c r="P4" s="718" t="s">
        <v>2154</v>
      </c>
      <c r="Q4" s="718" t="s">
        <v>2155</v>
      </c>
      <c r="R4" s="718" t="s">
        <v>2156</v>
      </c>
      <c r="S4" s="718" t="s">
        <v>2157</v>
      </c>
      <c r="T4" s="718" t="s">
        <v>2158</v>
      </c>
      <c r="U4" s="718" t="s">
        <v>2115</v>
      </c>
      <c r="V4" s="718" t="s">
        <v>2116</v>
      </c>
      <c r="W4" s="718" t="s">
        <v>2117</v>
      </c>
      <c r="X4" s="718" t="s">
        <v>2118</v>
      </c>
      <c r="Y4" s="718" t="s">
        <v>2119</v>
      </c>
      <c r="Z4" s="720" t="s">
        <v>2159</v>
      </c>
      <c r="AA4" s="718" t="s">
        <v>656</v>
      </c>
      <c r="AB4" s="721" t="s">
        <v>658</v>
      </c>
      <c r="AC4" s="722" t="s">
        <v>2160</v>
      </c>
      <c r="AD4" s="723" t="s">
        <v>2161</v>
      </c>
      <c r="AE4" s="723" t="s">
        <v>667</v>
      </c>
      <c r="AF4" s="724" t="s">
        <v>669</v>
      </c>
      <c r="AG4" s="725" t="s">
        <v>1015</v>
      </c>
    </row>
    <row r="5" spans="1:38">
      <c r="A5" s="700" t="s">
        <v>2162</v>
      </c>
      <c r="B5" s="700" t="s">
        <v>2120</v>
      </c>
      <c r="C5" s="727" t="s">
        <v>2163</v>
      </c>
      <c r="D5" s="728" t="s">
        <v>2164</v>
      </c>
      <c r="E5" s="729" t="s">
        <v>2164</v>
      </c>
      <c r="F5" s="730" t="s">
        <v>2164</v>
      </c>
      <c r="G5" s="729" t="s">
        <v>2164</v>
      </c>
      <c r="H5" s="730" t="s">
        <v>2164</v>
      </c>
      <c r="I5" s="729" t="s">
        <v>2164</v>
      </c>
      <c r="J5" s="731" t="s">
        <v>2164</v>
      </c>
      <c r="K5" s="729"/>
      <c r="L5" s="730"/>
      <c r="M5" s="729"/>
      <c r="N5" s="730"/>
      <c r="O5" s="729"/>
      <c r="P5" s="730"/>
      <c r="Q5" s="729"/>
      <c r="R5" s="730" t="s">
        <v>2164</v>
      </c>
      <c r="S5" s="732" t="s">
        <v>2164</v>
      </c>
      <c r="T5" s="730"/>
      <c r="U5" s="733"/>
      <c r="V5" s="730"/>
      <c r="W5" s="733"/>
      <c r="X5" s="730"/>
      <c r="Y5" s="733"/>
      <c r="Z5" s="734"/>
      <c r="AA5" s="733" t="s">
        <v>2164</v>
      </c>
      <c r="AB5" s="735" t="s">
        <v>2164</v>
      </c>
      <c r="AC5" s="736"/>
      <c r="AD5" s="737"/>
      <c r="AE5" s="738"/>
      <c r="AF5" s="739"/>
      <c r="AG5" s="740"/>
    </row>
    <row r="6" spans="1:38">
      <c r="A6" s="700" t="s">
        <v>2165</v>
      </c>
      <c r="B6" s="700" t="s">
        <v>2120</v>
      </c>
      <c r="C6" s="727" t="s">
        <v>2166</v>
      </c>
      <c r="D6" s="728" t="s">
        <v>2164</v>
      </c>
      <c r="E6" s="729" t="s">
        <v>2164</v>
      </c>
      <c r="F6" s="730" t="s">
        <v>2164</v>
      </c>
      <c r="G6" s="729" t="s">
        <v>2164</v>
      </c>
      <c r="H6" s="730" t="s">
        <v>2164</v>
      </c>
      <c r="I6" s="729" t="s">
        <v>2164</v>
      </c>
      <c r="J6" s="731" t="s">
        <v>2164</v>
      </c>
      <c r="K6" s="729"/>
      <c r="L6" s="730"/>
      <c r="M6" s="729"/>
      <c r="N6" s="730"/>
      <c r="O6" s="729"/>
      <c r="P6" s="730"/>
      <c r="Q6" s="729"/>
      <c r="R6" s="730" t="s">
        <v>2164</v>
      </c>
      <c r="S6" s="732" t="s">
        <v>2164</v>
      </c>
      <c r="T6" s="730"/>
      <c r="U6" s="733"/>
      <c r="V6" s="730"/>
      <c r="W6" s="733"/>
      <c r="X6" s="730"/>
      <c r="Y6" s="733"/>
      <c r="Z6" s="734"/>
      <c r="AA6" s="733" t="s">
        <v>2164</v>
      </c>
      <c r="AB6" s="735" t="s">
        <v>2164</v>
      </c>
      <c r="AC6" s="729"/>
      <c r="AD6" s="741"/>
      <c r="AE6" s="732"/>
      <c r="AF6" s="742"/>
      <c r="AG6" s="743"/>
    </row>
    <row r="7" spans="1:38">
      <c r="A7" s="700" t="s">
        <v>2167</v>
      </c>
      <c r="B7" s="700" t="s">
        <v>2120</v>
      </c>
      <c r="C7" s="727" t="s">
        <v>2168</v>
      </c>
      <c r="D7" s="728" t="s">
        <v>2164</v>
      </c>
      <c r="E7" s="729" t="s">
        <v>2164</v>
      </c>
      <c r="F7" s="730" t="s">
        <v>2164</v>
      </c>
      <c r="G7" s="729" t="s">
        <v>2164</v>
      </c>
      <c r="H7" s="730" t="s">
        <v>2164</v>
      </c>
      <c r="I7" s="729" t="s">
        <v>2164</v>
      </c>
      <c r="J7" s="731" t="s">
        <v>2164</v>
      </c>
      <c r="K7" s="729"/>
      <c r="L7" s="730"/>
      <c r="M7" s="729"/>
      <c r="N7" s="730"/>
      <c r="O7" s="729"/>
      <c r="P7" s="730"/>
      <c r="Q7" s="729"/>
      <c r="R7" s="730" t="s">
        <v>2164</v>
      </c>
      <c r="S7" s="732" t="s">
        <v>2164</v>
      </c>
      <c r="T7" s="730"/>
      <c r="U7" s="733"/>
      <c r="V7" s="730"/>
      <c r="W7" s="733"/>
      <c r="X7" s="730"/>
      <c r="Y7" s="733"/>
      <c r="Z7" s="734"/>
      <c r="AA7" s="733" t="s">
        <v>2164</v>
      </c>
      <c r="AB7" s="735" t="s">
        <v>2164</v>
      </c>
      <c r="AC7" s="729" t="s">
        <v>2164</v>
      </c>
      <c r="AD7" s="741" t="s">
        <v>2164</v>
      </c>
      <c r="AE7" s="732"/>
      <c r="AF7" s="742"/>
      <c r="AG7" s="743"/>
    </row>
    <row r="8" spans="1:38">
      <c r="A8" s="700" t="s">
        <v>2169</v>
      </c>
      <c r="B8" s="700" t="s">
        <v>2120</v>
      </c>
      <c r="C8" s="727" t="s">
        <v>2170</v>
      </c>
      <c r="D8" s="728" t="s">
        <v>2164</v>
      </c>
      <c r="E8" s="729" t="s">
        <v>2164</v>
      </c>
      <c r="F8" s="730" t="s">
        <v>2164</v>
      </c>
      <c r="G8" s="729" t="s">
        <v>2164</v>
      </c>
      <c r="H8" s="730" t="s">
        <v>2164</v>
      </c>
      <c r="I8" s="729" t="s">
        <v>2164</v>
      </c>
      <c r="J8" s="731" t="s">
        <v>2164</v>
      </c>
      <c r="K8" s="729"/>
      <c r="L8" s="730"/>
      <c r="M8" s="729"/>
      <c r="N8" s="730"/>
      <c r="O8" s="729"/>
      <c r="P8" s="730"/>
      <c r="Q8" s="729"/>
      <c r="R8" s="730" t="s">
        <v>2164</v>
      </c>
      <c r="S8" s="732" t="s">
        <v>2164</v>
      </c>
      <c r="T8" s="730"/>
      <c r="U8" s="733"/>
      <c r="V8" s="730"/>
      <c r="W8" s="733"/>
      <c r="X8" s="730"/>
      <c r="Y8" s="733"/>
      <c r="Z8" s="734"/>
      <c r="AA8" s="733"/>
      <c r="AB8" s="735"/>
      <c r="AC8" s="729" t="s">
        <v>2164</v>
      </c>
      <c r="AD8" s="741" t="s">
        <v>2164</v>
      </c>
      <c r="AE8" s="732"/>
      <c r="AF8" s="742"/>
      <c r="AG8" s="743"/>
    </row>
    <row r="9" spans="1:38" ht="13.5" thickBot="1">
      <c r="A9" s="700" t="s">
        <v>2171</v>
      </c>
      <c r="B9" s="700" t="s">
        <v>2120</v>
      </c>
      <c r="C9" s="727" t="s">
        <v>2172</v>
      </c>
      <c r="D9" s="728" t="s">
        <v>2164</v>
      </c>
      <c r="E9" s="729" t="s">
        <v>2164</v>
      </c>
      <c r="F9" s="730" t="s">
        <v>2164</v>
      </c>
      <c r="G9" s="729" t="s">
        <v>2164</v>
      </c>
      <c r="H9" s="730" t="s">
        <v>2164</v>
      </c>
      <c r="I9" s="729" t="s">
        <v>2164</v>
      </c>
      <c r="J9" s="731" t="s">
        <v>2164</v>
      </c>
      <c r="K9" s="729"/>
      <c r="L9" s="730"/>
      <c r="M9" s="729"/>
      <c r="N9" s="730"/>
      <c r="O9" s="729"/>
      <c r="P9" s="730"/>
      <c r="Q9" s="729"/>
      <c r="R9" s="730" t="s">
        <v>2164</v>
      </c>
      <c r="S9" s="732" t="s">
        <v>2164</v>
      </c>
      <c r="T9" s="730"/>
      <c r="U9" s="733"/>
      <c r="V9" s="730"/>
      <c r="W9" s="733"/>
      <c r="X9" s="730"/>
      <c r="Y9" s="733"/>
      <c r="Z9" s="744"/>
      <c r="AA9" s="745"/>
      <c r="AB9" s="746"/>
      <c r="AC9" s="747"/>
      <c r="AD9" s="748"/>
      <c r="AE9" s="749"/>
      <c r="AF9" s="750"/>
      <c r="AG9" s="743"/>
    </row>
    <row r="10" spans="1:38" ht="16.5" customHeight="1">
      <c r="A10" s="700" t="s">
        <v>2173</v>
      </c>
      <c r="B10" s="700" t="s">
        <v>2120</v>
      </c>
      <c r="C10" s="727" t="s">
        <v>2174</v>
      </c>
      <c r="D10" s="751" t="s">
        <v>2164</v>
      </c>
      <c r="E10" s="736" t="s">
        <v>2164</v>
      </c>
      <c r="F10" s="752" t="s">
        <v>2164</v>
      </c>
      <c r="G10" s="736" t="s">
        <v>2164</v>
      </c>
      <c r="H10" s="752" t="s">
        <v>2164</v>
      </c>
      <c r="I10" s="736" t="s">
        <v>2164</v>
      </c>
      <c r="J10" s="736" t="s">
        <v>2164</v>
      </c>
      <c r="K10" s="753"/>
      <c r="L10" s="752"/>
      <c r="M10" s="736"/>
      <c r="N10" s="752"/>
      <c r="O10" s="736"/>
      <c r="P10" s="752"/>
      <c r="Q10" s="736"/>
      <c r="R10" s="752" t="s">
        <v>2164</v>
      </c>
      <c r="S10" s="738" t="s">
        <v>2164</v>
      </c>
      <c r="T10" s="752"/>
      <c r="U10" s="754"/>
      <c r="V10" s="752"/>
      <c r="W10" s="754"/>
      <c r="X10" s="752"/>
      <c r="Y10" s="754"/>
      <c r="Z10" s="755"/>
      <c r="AA10" s="754"/>
      <c r="AB10" s="756"/>
      <c r="AC10" s="729" t="s">
        <v>2164</v>
      </c>
      <c r="AD10" s="741" t="s">
        <v>2164</v>
      </c>
      <c r="AE10" s="732"/>
      <c r="AF10" s="742"/>
      <c r="AG10" s="757"/>
    </row>
    <row r="11" spans="1:38">
      <c r="A11" s="700" t="s">
        <v>2175</v>
      </c>
      <c r="B11" s="700" t="s">
        <v>2120</v>
      </c>
      <c r="C11" s="727" t="s">
        <v>2176</v>
      </c>
      <c r="D11" s="728" t="s">
        <v>2164</v>
      </c>
      <c r="E11" s="729" t="s">
        <v>2164</v>
      </c>
      <c r="F11" s="730" t="s">
        <v>2164</v>
      </c>
      <c r="G11" s="729" t="s">
        <v>2164</v>
      </c>
      <c r="H11" s="730" t="s">
        <v>2164</v>
      </c>
      <c r="I11" s="729" t="s">
        <v>2164</v>
      </c>
      <c r="J11" s="729" t="s">
        <v>2164</v>
      </c>
      <c r="K11" s="758" t="s">
        <v>2164</v>
      </c>
      <c r="L11" s="730" t="s">
        <v>2164</v>
      </c>
      <c r="M11" s="729" t="s">
        <v>2164</v>
      </c>
      <c r="N11" s="730" t="s">
        <v>2164</v>
      </c>
      <c r="O11" s="729" t="s">
        <v>2164</v>
      </c>
      <c r="P11" s="730" t="s">
        <v>2164</v>
      </c>
      <c r="Q11" s="729" t="s">
        <v>2164</v>
      </c>
      <c r="R11" s="730" t="s">
        <v>2164</v>
      </c>
      <c r="S11" s="732" t="s">
        <v>2164</v>
      </c>
      <c r="T11" s="730" t="s">
        <v>2164</v>
      </c>
      <c r="U11" s="733" t="s">
        <v>2164</v>
      </c>
      <c r="V11" s="730" t="s">
        <v>2164</v>
      </c>
      <c r="W11" s="733" t="s">
        <v>2164</v>
      </c>
      <c r="X11" s="730" t="s">
        <v>2164</v>
      </c>
      <c r="Y11" s="733" t="s">
        <v>2164</v>
      </c>
      <c r="Z11" s="759"/>
      <c r="AA11" s="733"/>
      <c r="AB11" s="735"/>
      <c r="AC11" s="729"/>
      <c r="AD11" s="741"/>
      <c r="AE11" s="732"/>
      <c r="AF11" s="742"/>
      <c r="AG11" s="757"/>
    </row>
    <row r="12" spans="1:38">
      <c r="A12" s="700" t="s">
        <v>2177</v>
      </c>
      <c r="B12" s="700" t="s">
        <v>2120</v>
      </c>
      <c r="C12" s="727" t="s">
        <v>2178</v>
      </c>
      <c r="D12" s="728"/>
      <c r="E12" s="729"/>
      <c r="F12" s="730" t="s">
        <v>2164</v>
      </c>
      <c r="G12" s="729" t="s">
        <v>2164</v>
      </c>
      <c r="H12" s="730" t="s">
        <v>2164</v>
      </c>
      <c r="I12" s="729" t="s">
        <v>2164</v>
      </c>
      <c r="J12" s="729" t="s">
        <v>2164</v>
      </c>
      <c r="K12" s="758" t="s">
        <v>2164</v>
      </c>
      <c r="L12" s="730" t="s">
        <v>2164</v>
      </c>
      <c r="M12" s="729" t="s">
        <v>2164</v>
      </c>
      <c r="N12" s="730" t="s">
        <v>2164</v>
      </c>
      <c r="O12" s="729" t="s">
        <v>2164</v>
      </c>
      <c r="P12" s="730" t="s">
        <v>2164</v>
      </c>
      <c r="Q12" s="729" t="s">
        <v>2164</v>
      </c>
      <c r="R12" s="730" t="s">
        <v>2164</v>
      </c>
      <c r="S12" s="732" t="s">
        <v>2164</v>
      </c>
      <c r="T12" s="730" t="s">
        <v>2164</v>
      </c>
      <c r="U12" s="733" t="s">
        <v>2164</v>
      </c>
      <c r="V12" s="730" t="s">
        <v>2164</v>
      </c>
      <c r="W12" s="733" t="s">
        <v>2164</v>
      </c>
      <c r="X12" s="730" t="s">
        <v>2164</v>
      </c>
      <c r="Y12" s="733" t="s">
        <v>2164</v>
      </c>
      <c r="Z12" s="759"/>
      <c r="AA12" s="733"/>
      <c r="AB12" s="735"/>
      <c r="AC12" s="729"/>
      <c r="AD12" s="741"/>
      <c r="AE12" s="732"/>
      <c r="AF12" s="742"/>
      <c r="AG12" s="757"/>
    </row>
    <row r="13" spans="1:38">
      <c r="A13" s="760" t="s">
        <v>2177</v>
      </c>
      <c r="B13" s="760" t="s">
        <v>2120</v>
      </c>
      <c r="C13" s="727" t="s">
        <v>2179</v>
      </c>
      <c r="D13" s="728" t="s">
        <v>2164</v>
      </c>
      <c r="E13" s="729" t="s">
        <v>2164</v>
      </c>
      <c r="F13" s="730" t="s">
        <v>2164</v>
      </c>
      <c r="G13" s="729" t="s">
        <v>2164</v>
      </c>
      <c r="H13" s="730" t="s">
        <v>2164</v>
      </c>
      <c r="I13" s="729" t="s">
        <v>2164</v>
      </c>
      <c r="J13" s="729" t="s">
        <v>2164</v>
      </c>
      <c r="K13" s="758"/>
      <c r="L13" s="730"/>
      <c r="M13" s="729"/>
      <c r="N13" s="730"/>
      <c r="O13" s="729"/>
      <c r="P13" s="761"/>
      <c r="Q13" s="729"/>
      <c r="R13" s="730" t="s">
        <v>2164</v>
      </c>
      <c r="S13" s="732" t="s">
        <v>2164</v>
      </c>
      <c r="T13" s="730"/>
      <c r="U13" s="733"/>
      <c r="V13" s="761"/>
      <c r="W13" s="733"/>
      <c r="X13" s="761"/>
      <c r="Y13" s="762"/>
      <c r="Z13" s="759" t="s">
        <v>2164</v>
      </c>
      <c r="AA13" s="733" t="s">
        <v>2164</v>
      </c>
      <c r="AB13" s="735" t="s">
        <v>2164</v>
      </c>
      <c r="AC13" s="729" t="s">
        <v>2164</v>
      </c>
      <c r="AD13" s="741" t="s">
        <v>2164</v>
      </c>
      <c r="AE13" s="729" t="s">
        <v>2164</v>
      </c>
      <c r="AF13" s="742" t="s">
        <v>2164</v>
      </c>
      <c r="AG13" s="757"/>
    </row>
    <row r="14" spans="1:38">
      <c r="A14" s="760" t="s">
        <v>2113</v>
      </c>
      <c r="B14" s="760" t="s">
        <v>2120</v>
      </c>
      <c r="C14" s="727" t="s">
        <v>2180</v>
      </c>
      <c r="D14" s="728" t="s">
        <v>2164</v>
      </c>
      <c r="E14" s="729" t="s">
        <v>2164</v>
      </c>
      <c r="F14" s="730" t="s">
        <v>2164</v>
      </c>
      <c r="G14" s="729" t="s">
        <v>2164</v>
      </c>
      <c r="H14" s="730" t="s">
        <v>2164</v>
      </c>
      <c r="I14" s="729" t="s">
        <v>2164</v>
      </c>
      <c r="J14" s="729" t="s">
        <v>2164</v>
      </c>
      <c r="K14" s="758"/>
      <c r="L14" s="730"/>
      <c r="M14" s="729"/>
      <c r="N14" s="730"/>
      <c r="O14" s="729"/>
      <c r="P14" s="761"/>
      <c r="Q14" s="729"/>
      <c r="R14" s="730"/>
      <c r="S14" s="732" t="s">
        <v>2164</v>
      </c>
      <c r="T14" s="730"/>
      <c r="U14" s="733"/>
      <c r="V14" s="761"/>
      <c r="W14" s="733"/>
      <c r="X14" s="761"/>
      <c r="Y14" s="762"/>
      <c r="Z14" s="759" t="s">
        <v>2164</v>
      </c>
      <c r="AA14" s="733" t="s">
        <v>2164</v>
      </c>
      <c r="AB14" s="735" t="s">
        <v>2164</v>
      </c>
      <c r="AC14" s="729" t="s">
        <v>2164</v>
      </c>
      <c r="AD14" s="741" t="s">
        <v>2164</v>
      </c>
      <c r="AE14" s="729" t="s">
        <v>2164</v>
      </c>
      <c r="AF14" s="742" t="s">
        <v>2164</v>
      </c>
      <c r="AG14" s="757"/>
    </row>
    <row r="15" spans="1:38">
      <c r="A15" s="760" t="s">
        <v>2114</v>
      </c>
      <c r="B15" s="760" t="s">
        <v>2120</v>
      </c>
      <c r="C15" s="727" t="s">
        <v>2181</v>
      </c>
      <c r="D15" s="728" t="s">
        <v>2164</v>
      </c>
      <c r="E15" s="729" t="s">
        <v>2164</v>
      </c>
      <c r="F15" s="730" t="s">
        <v>2164</v>
      </c>
      <c r="G15" s="729" t="s">
        <v>2164</v>
      </c>
      <c r="H15" s="730" t="s">
        <v>2164</v>
      </c>
      <c r="I15" s="729" t="s">
        <v>2164</v>
      </c>
      <c r="J15" s="729" t="s">
        <v>2164</v>
      </c>
      <c r="K15" s="758" t="s">
        <v>2164</v>
      </c>
      <c r="L15" s="730"/>
      <c r="M15" s="729"/>
      <c r="N15" s="730"/>
      <c r="O15" s="729"/>
      <c r="P15" s="730" t="s">
        <v>2164</v>
      </c>
      <c r="Q15" s="732" t="s">
        <v>2164</v>
      </c>
      <c r="R15" s="741" t="s">
        <v>2164</v>
      </c>
      <c r="S15" s="732" t="s">
        <v>2164</v>
      </c>
      <c r="T15" s="741" t="s">
        <v>2164</v>
      </c>
      <c r="U15" s="733"/>
      <c r="V15" s="730" t="s">
        <v>2164</v>
      </c>
      <c r="W15" s="733"/>
      <c r="X15" s="730" t="s">
        <v>2164</v>
      </c>
      <c r="Y15" s="733" t="s">
        <v>2164</v>
      </c>
      <c r="Z15" s="759" t="s">
        <v>2164</v>
      </c>
      <c r="AA15" s="733" t="s">
        <v>2164</v>
      </c>
      <c r="AB15" s="735" t="s">
        <v>2164</v>
      </c>
      <c r="AC15" s="729"/>
      <c r="AD15" s="741"/>
      <c r="AE15" s="729"/>
      <c r="AF15" s="742"/>
      <c r="AG15" s="757"/>
    </row>
    <row r="16" spans="1:38" s="726" customFormat="1" ht="13.5" thickBot="1">
      <c r="A16" s="760" t="s">
        <v>2112</v>
      </c>
      <c r="B16" s="760" t="s">
        <v>2120</v>
      </c>
      <c r="C16" s="727" t="s">
        <v>2182</v>
      </c>
      <c r="D16" s="763" t="s">
        <v>2164</v>
      </c>
      <c r="E16" s="747" t="s">
        <v>2164</v>
      </c>
      <c r="F16" s="764" t="s">
        <v>2164</v>
      </c>
      <c r="G16" s="747" t="s">
        <v>2164</v>
      </c>
      <c r="H16" s="764" t="s">
        <v>2164</v>
      </c>
      <c r="I16" s="747" t="s">
        <v>2164</v>
      </c>
      <c r="J16" s="747" t="s">
        <v>2164</v>
      </c>
      <c r="K16" s="765"/>
      <c r="L16" s="764"/>
      <c r="M16" s="747"/>
      <c r="N16" s="764"/>
      <c r="O16" s="747"/>
      <c r="P16" s="764"/>
      <c r="Q16" s="747"/>
      <c r="R16" s="764"/>
      <c r="S16" s="749"/>
      <c r="T16" s="764"/>
      <c r="U16" s="745"/>
      <c r="V16" s="764"/>
      <c r="W16" s="745"/>
      <c r="X16" s="764"/>
      <c r="Y16" s="745"/>
      <c r="Z16" s="759" t="s">
        <v>2164</v>
      </c>
      <c r="AA16" s="733" t="s">
        <v>2164</v>
      </c>
      <c r="AB16" s="735" t="s">
        <v>2164</v>
      </c>
      <c r="AC16" s="747"/>
      <c r="AD16" s="748"/>
      <c r="AE16" s="747"/>
      <c r="AF16" s="750"/>
      <c r="AG16" s="757"/>
    </row>
    <row r="17" spans="1:33">
      <c r="A17" s="760" t="s">
        <v>2121</v>
      </c>
      <c r="B17" s="760" t="s">
        <v>2120</v>
      </c>
      <c r="C17" s="727" t="s">
        <v>2183</v>
      </c>
      <c r="D17" s="751" t="s">
        <v>2164</v>
      </c>
      <c r="E17" s="736" t="s">
        <v>2164</v>
      </c>
      <c r="F17" s="752" t="s">
        <v>2164</v>
      </c>
      <c r="G17" s="736" t="s">
        <v>2164</v>
      </c>
      <c r="H17" s="752" t="s">
        <v>2164</v>
      </c>
      <c r="I17" s="736" t="s">
        <v>2164</v>
      </c>
      <c r="J17" s="736" t="s">
        <v>2164</v>
      </c>
      <c r="K17" s="766" t="s">
        <v>2164</v>
      </c>
      <c r="L17" s="767" t="s">
        <v>2164</v>
      </c>
      <c r="M17" s="768" t="s">
        <v>2164</v>
      </c>
      <c r="N17" s="767" t="s">
        <v>2164</v>
      </c>
      <c r="O17" s="768" t="s">
        <v>2164</v>
      </c>
      <c r="P17" s="767" t="s">
        <v>2164</v>
      </c>
      <c r="Q17" s="769" t="s">
        <v>2164</v>
      </c>
      <c r="R17" s="770" t="s">
        <v>2164</v>
      </c>
      <c r="S17" s="769" t="s">
        <v>2164</v>
      </c>
      <c r="T17" s="770" t="s">
        <v>2164</v>
      </c>
      <c r="U17" s="771" t="s">
        <v>2164</v>
      </c>
      <c r="V17" s="767" t="s">
        <v>2164</v>
      </c>
      <c r="W17" s="771" t="s">
        <v>2164</v>
      </c>
      <c r="X17" s="767" t="s">
        <v>2164</v>
      </c>
      <c r="Y17" s="771" t="s">
        <v>2164</v>
      </c>
      <c r="Z17" s="772" t="s">
        <v>2164</v>
      </c>
      <c r="AA17" s="754" t="s">
        <v>2164</v>
      </c>
      <c r="AB17" s="739" t="s">
        <v>2164</v>
      </c>
      <c r="AC17" s="736"/>
      <c r="AD17" s="737"/>
      <c r="AE17" s="738"/>
      <c r="AF17" s="739"/>
      <c r="AG17" s="743"/>
    </row>
    <row r="18" spans="1:33">
      <c r="A18" s="760" t="s">
        <v>2184</v>
      </c>
      <c r="B18" s="760" t="s">
        <v>2120</v>
      </c>
      <c r="C18" s="727" t="s">
        <v>2185</v>
      </c>
      <c r="D18" s="728" t="s">
        <v>2164</v>
      </c>
      <c r="E18" s="729" t="s">
        <v>2164</v>
      </c>
      <c r="F18" s="730" t="s">
        <v>2164</v>
      </c>
      <c r="G18" s="729" t="s">
        <v>2164</v>
      </c>
      <c r="H18" s="730"/>
      <c r="I18" s="729" t="s">
        <v>2164</v>
      </c>
      <c r="J18" s="729"/>
      <c r="K18" s="773" t="s">
        <v>2164</v>
      </c>
      <c r="L18" s="774" t="s">
        <v>2164</v>
      </c>
      <c r="M18" s="775" t="s">
        <v>2164</v>
      </c>
      <c r="N18" s="774" t="s">
        <v>2164</v>
      </c>
      <c r="O18" s="775" t="s">
        <v>2164</v>
      </c>
      <c r="P18" s="774" t="s">
        <v>2164</v>
      </c>
      <c r="Q18" s="776" t="s">
        <v>2164</v>
      </c>
      <c r="R18" s="777" t="s">
        <v>2164</v>
      </c>
      <c r="S18" s="776" t="s">
        <v>2164</v>
      </c>
      <c r="T18" s="777" t="s">
        <v>2164</v>
      </c>
      <c r="U18" s="778" t="s">
        <v>2164</v>
      </c>
      <c r="V18" s="774" t="s">
        <v>2164</v>
      </c>
      <c r="W18" s="778" t="s">
        <v>2164</v>
      </c>
      <c r="X18" s="774" t="s">
        <v>2164</v>
      </c>
      <c r="Y18" s="778" t="s">
        <v>2164</v>
      </c>
      <c r="Z18" s="759" t="s">
        <v>2164</v>
      </c>
      <c r="AA18" s="733" t="s">
        <v>2164</v>
      </c>
      <c r="AB18" s="742" t="s">
        <v>2164</v>
      </c>
      <c r="AC18" s="729"/>
      <c r="AD18" s="741"/>
      <c r="AE18" s="732"/>
      <c r="AF18" s="742"/>
      <c r="AG18" s="743"/>
    </row>
    <row r="19" spans="1:33">
      <c r="A19" s="760" t="s">
        <v>1001</v>
      </c>
      <c r="B19" s="760" t="s">
        <v>2120</v>
      </c>
      <c r="C19" s="727" t="s">
        <v>2186</v>
      </c>
      <c r="D19" s="728" t="s">
        <v>2164</v>
      </c>
      <c r="E19" s="729" t="s">
        <v>2164</v>
      </c>
      <c r="F19" s="730" t="s">
        <v>2164</v>
      </c>
      <c r="G19" s="729" t="s">
        <v>2164</v>
      </c>
      <c r="H19" s="730"/>
      <c r="I19" s="779"/>
      <c r="J19" s="779"/>
      <c r="K19" s="773" t="s">
        <v>2164</v>
      </c>
      <c r="L19" s="780" t="s">
        <v>2164</v>
      </c>
      <c r="M19" s="781" t="s">
        <v>2164</v>
      </c>
      <c r="N19" s="780" t="s">
        <v>2164</v>
      </c>
      <c r="O19" s="781" t="s">
        <v>2164</v>
      </c>
      <c r="P19" s="774" t="s">
        <v>2164</v>
      </c>
      <c r="Q19" s="776" t="s">
        <v>2164</v>
      </c>
      <c r="R19" s="777" t="s">
        <v>2164</v>
      </c>
      <c r="S19" s="776" t="s">
        <v>2164</v>
      </c>
      <c r="T19" s="777" t="s">
        <v>2164</v>
      </c>
      <c r="U19" s="782" t="s">
        <v>2164</v>
      </c>
      <c r="V19" s="774" t="s">
        <v>2164</v>
      </c>
      <c r="W19" s="782" t="s">
        <v>2164</v>
      </c>
      <c r="X19" s="774" t="s">
        <v>2164</v>
      </c>
      <c r="Y19" s="778" t="s">
        <v>2164</v>
      </c>
      <c r="Z19" s="759"/>
      <c r="AA19" s="733"/>
      <c r="AB19" s="735"/>
      <c r="AC19" s="729"/>
      <c r="AD19" s="741"/>
      <c r="AE19" s="732"/>
      <c r="AF19" s="742"/>
      <c r="AG19" s="743"/>
    </row>
    <row r="20" spans="1:33" ht="22.5">
      <c r="A20" s="760" t="s">
        <v>2187</v>
      </c>
      <c r="B20" s="760" t="s">
        <v>2188</v>
      </c>
      <c r="C20" s="783" t="s">
        <v>2189</v>
      </c>
      <c r="D20" s="784"/>
      <c r="E20" s="729"/>
      <c r="F20" s="730"/>
      <c r="H20" s="730"/>
      <c r="K20" s="785" t="s">
        <v>2164</v>
      </c>
      <c r="L20" s="780" t="s">
        <v>2164</v>
      </c>
      <c r="M20" s="781" t="s">
        <v>2164</v>
      </c>
      <c r="N20" s="780" t="s">
        <v>2164</v>
      </c>
      <c r="O20" s="786" t="s">
        <v>2164</v>
      </c>
      <c r="P20" s="780" t="s">
        <v>2164</v>
      </c>
      <c r="Q20" s="786" t="s">
        <v>2164</v>
      </c>
      <c r="R20" s="777" t="s">
        <v>2164</v>
      </c>
      <c r="S20" s="776" t="s">
        <v>2164</v>
      </c>
      <c r="T20" s="777" t="s">
        <v>2164</v>
      </c>
      <c r="U20" s="782" t="s">
        <v>2164</v>
      </c>
      <c r="V20" s="780" t="s">
        <v>2164</v>
      </c>
      <c r="W20" s="782" t="s">
        <v>2164</v>
      </c>
      <c r="X20" s="780" t="s">
        <v>2164</v>
      </c>
      <c r="Y20" s="782" t="s">
        <v>2164</v>
      </c>
      <c r="Z20" s="759"/>
      <c r="AA20" s="733"/>
      <c r="AB20" s="735"/>
      <c r="AC20" s="729"/>
      <c r="AD20" s="741"/>
      <c r="AE20" s="732"/>
      <c r="AF20" s="742"/>
      <c r="AG20" s="743"/>
    </row>
    <row r="21" spans="1:33" ht="13.5" thickBot="1">
      <c r="A21" s="760" t="s">
        <v>1014</v>
      </c>
      <c r="B21" s="760" t="s">
        <v>1005</v>
      </c>
      <c r="C21" s="727" t="s">
        <v>2190</v>
      </c>
      <c r="D21" s="784"/>
      <c r="E21" s="729"/>
      <c r="F21" s="730"/>
      <c r="H21" s="730"/>
      <c r="K21" s="785"/>
      <c r="L21" s="780"/>
      <c r="M21" s="781"/>
      <c r="N21" s="780"/>
      <c r="O21" s="786"/>
      <c r="P21" s="780"/>
      <c r="Q21" s="786"/>
      <c r="R21" s="777"/>
      <c r="S21" s="776"/>
      <c r="T21" s="777"/>
      <c r="U21" s="782"/>
      <c r="V21" s="780"/>
      <c r="W21" s="782"/>
      <c r="X21" s="780"/>
      <c r="Y21" s="782"/>
      <c r="Z21" s="787"/>
      <c r="AA21" s="745"/>
      <c r="AB21" s="746"/>
      <c r="AC21" s="729"/>
      <c r="AD21" s="741"/>
      <c r="AE21" s="732"/>
      <c r="AF21" s="742"/>
      <c r="AG21" s="788" t="s">
        <v>2164</v>
      </c>
    </row>
    <row r="22" spans="1:33">
      <c r="A22" s="789" t="s">
        <v>992</v>
      </c>
      <c r="B22" s="790" t="s">
        <v>2191</v>
      </c>
      <c r="C22" s="791" t="s">
        <v>2192</v>
      </c>
      <c r="D22" s="751" t="s">
        <v>2164</v>
      </c>
      <c r="E22" s="736" t="s">
        <v>2164</v>
      </c>
      <c r="F22" s="752" t="s">
        <v>2164</v>
      </c>
      <c r="G22" s="736" t="s">
        <v>2164</v>
      </c>
      <c r="H22" s="752" t="s">
        <v>2164</v>
      </c>
      <c r="I22" s="736" t="s">
        <v>2164</v>
      </c>
      <c r="J22" s="792" t="s">
        <v>2164</v>
      </c>
      <c r="K22" s="753"/>
      <c r="L22" s="752"/>
      <c r="M22" s="736"/>
      <c r="N22" s="752"/>
      <c r="O22" s="736"/>
      <c r="P22" s="793"/>
      <c r="Q22" s="736"/>
      <c r="R22" s="752" t="s">
        <v>2164</v>
      </c>
      <c r="S22" s="738" t="s">
        <v>2164</v>
      </c>
      <c r="T22" s="752"/>
      <c r="U22" s="754"/>
      <c r="V22" s="793"/>
      <c r="W22" s="754"/>
      <c r="X22" s="793"/>
      <c r="Y22" s="794"/>
      <c r="Z22" s="759" t="s">
        <v>2164</v>
      </c>
      <c r="AA22" s="733" t="s">
        <v>2164</v>
      </c>
      <c r="AB22" s="742" t="s">
        <v>2164</v>
      </c>
      <c r="AC22" s="736" t="s">
        <v>2164</v>
      </c>
      <c r="AD22" s="737" t="s">
        <v>2164</v>
      </c>
      <c r="AE22" s="736" t="s">
        <v>2164</v>
      </c>
      <c r="AF22" s="739" t="s">
        <v>2164</v>
      </c>
    </row>
    <row r="23" spans="1:33">
      <c r="A23" s="789" t="s">
        <v>995</v>
      </c>
      <c r="B23" s="790" t="s">
        <v>2191</v>
      </c>
      <c r="C23" s="791" t="s">
        <v>2193</v>
      </c>
      <c r="D23" s="728" t="s">
        <v>2164</v>
      </c>
      <c r="E23" s="729" t="s">
        <v>2164</v>
      </c>
      <c r="F23" s="730" t="s">
        <v>2164</v>
      </c>
      <c r="G23" s="729" t="s">
        <v>2164</v>
      </c>
      <c r="H23" s="730" t="s">
        <v>2164</v>
      </c>
      <c r="I23" s="729" t="s">
        <v>2164</v>
      </c>
      <c r="J23" s="731" t="s">
        <v>2164</v>
      </c>
      <c r="K23" s="758"/>
      <c r="L23" s="730"/>
      <c r="M23" s="729"/>
      <c r="N23" s="730"/>
      <c r="O23" s="729"/>
      <c r="P23" s="761"/>
      <c r="Q23" s="729"/>
      <c r="R23" s="730"/>
      <c r="S23" s="732" t="s">
        <v>2164</v>
      </c>
      <c r="T23" s="730"/>
      <c r="U23" s="733"/>
      <c r="V23" s="761"/>
      <c r="W23" s="733"/>
      <c r="X23" s="761"/>
      <c r="Y23" s="762"/>
      <c r="Z23" s="759" t="s">
        <v>2164</v>
      </c>
      <c r="AA23" s="733" t="s">
        <v>2164</v>
      </c>
      <c r="AB23" s="742" t="s">
        <v>2164</v>
      </c>
      <c r="AC23" s="729" t="s">
        <v>2164</v>
      </c>
      <c r="AD23" s="741" t="s">
        <v>2164</v>
      </c>
      <c r="AE23" s="729" t="s">
        <v>2164</v>
      </c>
      <c r="AF23" s="742" t="s">
        <v>2164</v>
      </c>
    </row>
    <row r="24" spans="1:33">
      <c r="A24" s="789" t="s">
        <v>997</v>
      </c>
      <c r="B24" s="790" t="s">
        <v>2191</v>
      </c>
      <c r="C24" s="791" t="s">
        <v>2194</v>
      </c>
      <c r="D24" s="728" t="s">
        <v>2164</v>
      </c>
      <c r="E24" s="729" t="s">
        <v>2164</v>
      </c>
      <c r="F24" s="730" t="s">
        <v>2164</v>
      </c>
      <c r="G24" s="729" t="s">
        <v>2164</v>
      </c>
      <c r="H24" s="730" t="s">
        <v>2164</v>
      </c>
      <c r="I24" s="729" t="s">
        <v>2164</v>
      </c>
      <c r="J24" s="731" t="s">
        <v>2164</v>
      </c>
      <c r="K24" s="758" t="s">
        <v>2164</v>
      </c>
      <c r="L24" s="730"/>
      <c r="M24" s="729"/>
      <c r="N24" s="730"/>
      <c r="O24" s="729"/>
      <c r="P24" s="730" t="s">
        <v>2164</v>
      </c>
      <c r="Q24" s="732" t="s">
        <v>2164</v>
      </c>
      <c r="R24" s="741" t="s">
        <v>2164</v>
      </c>
      <c r="S24" s="732" t="s">
        <v>2164</v>
      </c>
      <c r="T24" s="741" t="s">
        <v>2164</v>
      </c>
      <c r="U24" s="733"/>
      <c r="V24" s="730" t="s">
        <v>2164</v>
      </c>
      <c r="W24" s="733"/>
      <c r="X24" s="730" t="s">
        <v>2164</v>
      </c>
      <c r="Y24" s="733" t="s">
        <v>2164</v>
      </c>
      <c r="Z24" s="759" t="s">
        <v>2164</v>
      </c>
      <c r="AA24" s="733" t="s">
        <v>2164</v>
      </c>
      <c r="AB24" s="742" t="s">
        <v>2164</v>
      </c>
      <c r="AC24" s="729"/>
      <c r="AD24" s="741"/>
      <c r="AE24" s="729"/>
      <c r="AF24" s="742"/>
    </row>
    <row r="25" spans="1:33">
      <c r="A25" s="789" t="s">
        <v>999</v>
      </c>
      <c r="B25" s="790" t="s">
        <v>2191</v>
      </c>
      <c r="C25" s="791" t="s">
        <v>2195</v>
      </c>
      <c r="D25" s="728" t="s">
        <v>2164</v>
      </c>
      <c r="E25" s="729" t="s">
        <v>2164</v>
      </c>
      <c r="F25" s="730" t="s">
        <v>2164</v>
      </c>
      <c r="G25" s="729" t="s">
        <v>2164</v>
      </c>
      <c r="H25" s="730" t="s">
        <v>2164</v>
      </c>
      <c r="I25" s="729" t="s">
        <v>2164</v>
      </c>
      <c r="J25" s="731" t="s">
        <v>2164</v>
      </c>
      <c r="K25" s="758"/>
      <c r="L25" s="730"/>
      <c r="M25" s="729"/>
      <c r="N25" s="730"/>
      <c r="O25" s="729"/>
      <c r="P25" s="730"/>
      <c r="Q25" s="729"/>
      <c r="R25" s="730"/>
      <c r="S25" s="732"/>
      <c r="T25" s="730"/>
      <c r="U25" s="733"/>
      <c r="V25" s="730"/>
      <c r="W25" s="733"/>
      <c r="X25" s="730"/>
      <c r="Y25" s="733"/>
      <c r="Z25" s="759" t="s">
        <v>2164</v>
      </c>
      <c r="AA25" s="733" t="s">
        <v>2164</v>
      </c>
      <c r="AB25" s="742" t="s">
        <v>2164</v>
      </c>
      <c r="AC25" s="729"/>
      <c r="AD25" s="741"/>
      <c r="AE25" s="729"/>
      <c r="AF25" s="742"/>
    </row>
    <row r="26" spans="1:33" ht="13.5" thickBot="1">
      <c r="A26" s="699" t="s">
        <v>1004</v>
      </c>
      <c r="B26" s="699" t="s">
        <v>2191</v>
      </c>
      <c r="C26" s="727" t="s">
        <v>2196</v>
      </c>
      <c r="D26" s="763" t="s">
        <v>2164</v>
      </c>
      <c r="E26" s="795"/>
      <c r="F26" s="795"/>
      <c r="G26" s="795"/>
      <c r="H26" s="764" t="s">
        <v>2164</v>
      </c>
      <c r="I26" s="747" t="s">
        <v>2164</v>
      </c>
      <c r="J26" s="796" t="s">
        <v>2164</v>
      </c>
      <c r="K26" s="765" t="s">
        <v>2164</v>
      </c>
      <c r="L26" s="764" t="s">
        <v>2164</v>
      </c>
      <c r="M26" s="747" t="s">
        <v>2164</v>
      </c>
      <c r="N26" s="764" t="s">
        <v>2164</v>
      </c>
      <c r="O26" s="747" t="s">
        <v>2164</v>
      </c>
      <c r="P26" s="764" t="s">
        <v>2164</v>
      </c>
      <c r="Q26" s="749" t="s">
        <v>2164</v>
      </c>
      <c r="R26" s="748" t="s">
        <v>2164</v>
      </c>
      <c r="S26" s="749" t="s">
        <v>2164</v>
      </c>
      <c r="T26" s="748" t="s">
        <v>2164</v>
      </c>
      <c r="U26" s="745" t="s">
        <v>2164</v>
      </c>
      <c r="V26" s="764" t="s">
        <v>2164</v>
      </c>
      <c r="W26" s="745" t="s">
        <v>2164</v>
      </c>
      <c r="X26" s="764" t="s">
        <v>2164</v>
      </c>
      <c r="Y26" s="745" t="s">
        <v>2164</v>
      </c>
      <c r="Z26" s="787"/>
      <c r="AA26" s="745"/>
      <c r="AB26" s="746" t="s">
        <v>2164</v>
      </c>
      <c r="AC26" s="747"/>
      <c r="AD26" s="748"/>
      <c r="AE26" s="749"/>
      <c r="AF26" s="750"/>
    </row>
    <row r="28" spans="1:33">
      <c r="A28" s="699" t="s">
        <v>994</v>
      </c>
    </row>
  </sheetData>
  <dataConsolidate/>
  <mergeCells count="5">
    <mergeCell ref="A2:C3"/>
    <mergeCell ref="D2:I2"/>
    <mergeCell ref="K2:Y2"/>
    <mergeCell ref="Z2:AB2"/>
    <mergeCell ref="AC2:AF2"/>
  </mergeCells>
  <phoneticPr fontId="47" type="noConversion"/>
  <pageMargins left="0.75" right="0.75" top="1" bottom="1" header="0.5" footer="0.5"/>
  <pageSetup scale="58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V19"/>
  <sheetViews>
    <sheetView workbookViewId="0">
      <pane xSplit="12" ySplit="1" topLeftCell="M2" activePane="bottomRight" state="frozen"/>
      <selection activeCell="B46" sqref="B46"/>
      <selection pane="topRight" activeCell="B46" sqref="B46"/>
      <selection pane="bottomLeft" activeCell="B46" sqref="B46"/>
      <selection pane="bottomRight" activeCell="B26" sqref="B26"/>
    </sheetView>
  </sheetViews>
  <sheetFormatPr defaultRowHeight="12" customHeight="1"/>
  <cols>
    <col min="1" max="1" width="17.125" style="41" customWidth="1"/>
    <col min="2" max="2" width="8.75" style="41" bestFit="1" customWidth="1"/>
    <col min="3" max="3" width="10.25" style="41" customWidth="1"/>
    <col min="4" max="4" width="10.75" style="41" customWidth="1"/>
    <col min="5" max="5" width="10.125" style="41" customWidth="1"/>
    <col min="6" max="6" width="9.25" style="41" bestFit="1" customWidth="1"/>
    <col min="7" max="7" width="19.5" style="41" bestFit="1" customWidth="1"/>
    <col min="8" max="8" width="13" style="41" bestFit="1" customWidth="1"/>
    <col min="9" max="9" width="8.125" style="41" customWidth="1"/>
    <col min="10" max="10" width="39.5" style="41" bestFit="1" customWidth="1"/>
    <col min="11" max="11" width="8.25" style="41" bestFit="1" customWidth="1"/>
    <col min="12" max="12" width="7.625" style="41" customWidth="1"/>
    <col min="13" max="13" width="7" style="41" customWidth="1"/>
    <col min="14" max="14" width="10.125" style="41" customWidth="1"/>
    <col min="15" max="15" width="10.375" style="41" customWidth="1"/>
    <col min="16" max="16" width="19.125" style="41" bestFit="1" customWidth="1"/>
    <col min="17" max="17" width="9.25" style="41" customWidth="1"/>
    <col min="18" max="18" width="15.125" style="41" customWidth="1"/>
    <col min="19" max="19" width="34.125" style="41" customWidth="1"/>
    <col min="20" max="20" width="7.125" style="41" customWidth="1"/>
    <col min="21" max="21" width="9.75" style="41" customWidth="1"/>
    <col min="22" max="22" width="10" style="41" customWidth="1"/>
    <col min="23" max="23" width="4" style="41" customWidth="1"/>
    <col min="24" max="24" width="7.75" style="41" customWidth="1"/>
    <col min="25" max="25" width="34.5" style="41" bestFit="1" customWidth="1"/>
    <col min="26" max="26" width="12.875" style="41" customWidth="1"/>
    <col min="27" max="27" width="15.625" style="41" customWidth="1"/>
    <col min="28" max="28" width="24.625" style="41" customWidth="1"/>
    <col min="29" max="29" width="12.125" style="41" customWidth="1"/>
    <col min="30" max="30" width="29.625" style="41" customWidth="1"/>
    <col min="31" max="31" width="4.75" style="41" customWidth="1"/>
    <col min="32" max="32" width="31.375" style="41" customWidth="1"/>
    <col min="33" max="33" width="9" style="41" customWidth="1"/>
    <col min="34" max="34" width="10.5" style="41" customWidth="1"/>
    <col min="35" max="35" width="16.5" style="41" customWidth="1"/>
    <col min="36" max="36" width="6" style="41" customWidth="1"/>
    <col min="37" max="37" width="8.25" style="41" customWidth="1"/>
    <col min="38" max="38" width="8.125" style="41" customWidth="1"/>
    <col min="39" max="39" width="11" style="41" customWidth="1"/>
    <col min="40" max="40" width="6.75" style="41" customWidth="1"/>
    <col min="41" max="41" width="9" style="41" customWidth="1"/>
    <col min="42" max="42" width="8.625" style="41" customWidth="1"/>
    <col min="43" max="43" width="6.375" style="41" customWidth="1"/>
    <col min="44" max="44" width="10" style="41" customWidth="1"/>
    <col min="45" max="45" width="20.75" style="41" customWidth="1"/>
    <col min="46" max="46" width="6.375" style="41" customWidth="1"/>
    <col min="47" max="47" width="20.25" style="41" customWidth="1"/>
    <col min="48" max="48" width="9" style="55"/>
    <col min="49" max="16384" width="9" style="41"/>
  </cols>
  <sheetData>
    <row r="1" spans="1:47" ht="23.25" customHeight="1">
      <c r="A1" s="417" t="s">
        <v>2211</v>
      </c>
      <c r="B1" s="3"/>
      <c r="C1" s="429" t="s">
        <v>1660</v>
      </c>
      <c r="D1" s="3"/>
      <c r="E1" s="3"/>
      <c r="F1" s="3"/>
      <c r="G1" s="3"/>
      <c r="H1" s="3"/>
      <c r="I1" s="3"/>
      <c r="J1" s="3"/>
      <c r="K1" s="3"/>
      <c r="L1" s="4"/>
      <c r="M1" s="5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7">
        <v>4</v>
      </c>
      <c r="AN1" s="7"/>
      <c r="AO1" s="7"/>
      <c r="AP1" s="7"/>
      <c r="AQ1" s="7"/>
      <c r="AR1" s="8"/>
      <c r="AS1" s="6"/>
      <c r="AT1" s="6"/>
      <c r="AU1" s="6"/>
    </row>
    <row r="2" spans="1:47" ht="12" customHeight="1">
      <c r="A2" s="808" t="s">
        <v>256</v>
      </c>
      <c r="B2" s="808" t="s">
        <v>143</v>
      </c>
      <c r="C2" s="809"/>
      <c r="D2" s="809" t="s">
        <v>1658</v>
      </c>
      <c r="E2" s="809" t="s">
        <v>1659</v>
      </c>
      <c r="F2" s="807" t="s">
        <v>1618</v>
      </c>
      <c r="G2" s="807"/>
      <c r="H2" s="807"/>
      <c r="I2" s="807"/>
      <c r="J2" s="807"/>
      <c r="K2" s="807"/>
    </row>
    <row r="3" spans="1:47" ht="12" customHeight="1">
      <c r="A3" s="808"/>
      <c r="B3" s="808"/>
      <c r="C3" s="808"/>
      <c r="D3" s="808"/>
      <c r="E3" s="808"/>
      <c r="F3" s="423" t="s">
        <v>2</v>
      </c>
      <c r="G3" s="423" t="s">
        <v>15</v>
      </c>
      <c r="H3" s="423" t="s">
        <v>1619</v>
      </c>
      <c r="I3" s="423" t="s">
        <v>17</v>
      </c>
      <c r="J3" s="423" t="s">
        <v>1620</v>
      </c>
      <c r="K3" s="423" t="s">
        <v>5</v>
      </c>
    </row>
    <row r="4" spans="1:47" ht="12" customHeight="1">
      <c r="A4" s="424" t="s">
        <v>1621</v>
      </c>
      <c r="B4" s="424" t="s">
        <v>1622</v>
      </c>
      <c r="C4" s="425"/>
      <c r="D4" s="425">
        <v>1477000</v>
      </c>
      <c r="E4" s="425">
        <v>1625000</v>
      </c>
      <c r="F4" s="424" t="s">
        <v>1623</v>
      </c>
      <c r="G4" s="424" t="s">
        <v>1593</v>
      </c>
      <c r="H4" s="426" t="s">
        <v>1624</v>
      </c>
      <c r="I4" s="418" t="s">
        <v>1625</v>
      </c>
      <c r="J4" s="419" t="s">
        <v>122</v>
      </c>
      <c r="K4" s="418" t="s">
        <v>1626</v>
      </c>
    </row>
    <row r="5" spans="1:47" ht="12" customHeight="1">
      <c r="A5" s="424" t="s">
        <v>1621</v>
      </c>
      <c r="B5" s="424" t="s">
        <v>1627</v>
      </c>
      <c r="C5" s="425"/>
      <c r="D5" s="425">
        <v>1330000</v>
      </c>
      <c r="E5" s="425">
        <v>1463000</v>
      </c>
      <c r="F5" s="424" t="s">
        <v>1623</v>
      </c>
      <c r="G5" s="424" t="s">
        <v>1593</v>
      </c>
      <c r="H5" s="424" t="s">
        <v>1628</v>
      </c>
      <c r="I5" s="418" t="s">
        <v>1625</v>
      </c>
      <c r="J5" s="419" t="s">
        <v>122</v>
      </c>
      <c r="K5" s="418" t="s">
        <v>1626</v>
      </c>
    </row>
    <row r="6" spans="1:47" ht="12" customHeight="1">
      <c r="A6" s="424" t="s">
        <v>1621</v>
      </c>
      <c r="B6" s="424" t="s">
        <v>1629</v>
      </c>
      <c r="C6" s="425"/>
      <c r="D6" s="425">
        <v>1090000</v>
      </c>
      <c r="E6" s="425">
        <v>1199000</v>
      </c>
      <c r="F6" s="424" t="s">
        <v>1630</v>
      </c>
      <c r="G6" s="424" t="s">
        <v>1593</v>
      </c>
      <c r="H6" s="424" t="s">
        <v>1628</v>
      </c>
      <c r="I6" s="418" t="s">
        <v>1625</v>
      </c>
      <c r="J6" s="419" t="s">
        <v>122</v>
      </c>
      <c r="K6" s="418" t="s">
        <v>1626</v>
      </c>
    </row>
    <row r="7" spans="1:47" ht="12" customHeight="1">
      <c r="A7" s="424" t="s">
        <v>1631</v>
      </c>
      <c r="B7" s="424" t="s">
        <v>1632</v>
      </c>
      <c r="C7" s="425"/>
      <c r="D7" s="425">
        <v>1527000</v>
      </c>
      <c r="E7" s="425">
        <v>1680000</v>
      </c>
      <c r="F7" s="424" t="s">
        <v>1623</v>
      </c>
      <c r="G7" s="424" t="s">
        <v>1593</v>
      </c>
      <c r="H7" s="426" t="s">
        <v>1624</v>
      </c>
      <c r="I7" s="418" t="s">
        <v>1625</v>
      </c>
      <c r="J7" s="419" t="s">
        <v>1633</v>
      </c>
      <c r="K7" s="418" t="s">
        <v>1626</v>
      </c>
    </row>
    <row r="8" spans="1:47" ht="12" customHeight="1">
      <c r="A8" s="424" t="s">
        <v>1631</v>
      </c>
      <c r="B8" s="424" t="s">
        <v>1634</v>
      </c>
      <c r="C8" s="425"/>
      <c r="D8" s="425">
        <v>1379000</v>
      </c>
      <c r="E8" s="425">
        <v>1517000</v>
      </c>
      <c r="F8" s="424" t="s">
        <v>1623</v>
      </c>
      <c r="G8" s="424" t="s">
        <v>1593</v>
      </c>
      <c r="H8" s="424" t="s">
        <v>1628</v>
      </c>
      <c r="I8" s="418" t="s">
        <v>1625</v>
      </c>
      <c r="J8" s="419" t="s">
        <v>1633</v>
      </c>
      <c r="K8" s="418" t="s">
        <v>1626</v>
      </c>
    </row>
    <row r="9" spans="1:47" ht="12" customHeight="1">
      <c r="A9" s="424" t="s">
        <v>1631</v>
      </c>
      <c r="B9" s="424" t="s">
        <v>1635</v>
      </c>
      <c r="C9" s="425"/>
      <c r="D9" s="425">
        <v>1140000</v>
      </c>
      <c r="E9" s="425">
        <v>1254000</v>
      </c>
      <c r="F9" s="424" t="s">
        <v>1630</v>
      </c>
      <c r="G9" s="424" t="s">
        <v>1593</v>
      </c>
      <c r="H9" s="424" t="s">
        <v>1628</v>
      </c>
      <c r="I9" s="418" t="s">
        <v>1625</v>
      </c>
      <c r="J9" s="419" t="s">
        <v>1633</v>
      </c>
      <c r="K9" s="418" t="s">
        <v>1626</v>
      </c>
    </row>
    <row r="10" spans="1:47" ht="12" customHeight="1">
      <c r="A10" s="424" t="s">
        <v>1636</v>
      </c>
      <c r="B10" s="424" t="s">
        <v>1637</v>
      </c>
      <c r="C10" s="425"/>
      <c r="D10" s="425">
        <v>1613000</v>
      </c>
      <c r="E10" s="425">
        <v>1774000</v>
      </c>
      <c r="F10" s="424" t="s">
        <v>1623</v>
      </c>
      <c r="G10" s="424" t="s">
        <v>1593</v>
      </c>
      <c r="H10" s="426" t="s">
        <v>1624</v>
      </c>
      <c r="I10" s="418" t="s">
        <v>1625</v>
      </c>
      <c r="J10" s="419" t="s">
        <v>1638</v>
      </c>
      <c r="K10" s="418" t="s">
        <v>1626</v>
      </c>
    </row>
    <row r="11" spans="1:47" ht="12" customHeight="1">
      <c r="A11" s="424" t="s">
        <v>1636</v>
      </c>
      <c r="B11" s="424" t="s">
        <v>1639</v>
      </c>
      <c r="C11" s="425"/>
      <c r="D11" s="425">
        <v>1444000</v>
      </c>
      <c r="E11" s="425">
        <v>1588000</v>
      </c>
      <c r="F11" s="424" t="s">
        <v>1623</v>
      </c>
      <c r="G11" s="424" t="s">
        <v>1593</v>
      </c>
      <c r="H11" s="424" t="s">
        <v>1640</v>
      </c>
      <c r="I11" s="418" t="s">
        <v>1625</v>
      </c>
      <c r="J11" s="419" t="s">
        <v>1638</v>
      </c>
      <c r="K11" s="418" t="s">
        <v>1626</v>
      </c>
    </row>
    <row r="12" spans="1:47" ht="12" customHeight="1">
      <c r="A12" s="424" t="s">
        <v>1636</v>
      </c>
      <c r="B12" s="424" t="s">
        <v>1641</v>
      </c>
      <c r="C12" s="425"/>
      <c r="D12" s="425">
        <v>1205000</v>
      </c>
      <c r="E12" s="425">
        <v>1326000</v>
      </c>
      <c r="F12" s="424" t="s">
        <v>1630</v>
      </c>
      <c r="G12" s="424" t="s">
        <v>1593</v>
      </c>
      <c r="H12" s="424" t="s">
        <v>1640</v>
      </c>
      <c r="I12" s="418" t="s">
        <v>1625</v>
      </c>
      <c r="J12" s="419" t="s">
        <v>1638</v>
      </c>
      <c r="K12" s="418" t="s">
        <v>1626</v>
      </c>
    </row>
    <row r="13" spans="1:47" ht="12" customHeight="1">
      <c r="A13" s="427" t="s">
        <v>1642</v>
      </c>
      <c r="B13" s="427" t="s">
        <v>1643</v>
      </c>
      <c r="C13" s="428"/>
      <c r="D13" s="428">
        <v>1418000</v>
      </c>
      <c r="E13" s="428">
        <v>1560000</v>
      </c>
      <c r="F13" s="427" t="s">
        <v>1644</v>
      </c>
      <c r="G13" s="427" t="s">
        <v>1645</v>
      </c>
      <c r="H13" s="427" t="s">
        <v>1646</v>
      </c>
      <c r="I13" s="418" t="s">
        <v>1625</v>
      </c>
      <c r="J13" s="419" t="s">
        <v>122</v>
      </c>
      <c r="K13" s="420" t="s">
        <v>1647</v>
      </c>
    </row>
    <row r="14" spans="1:47" ht="12" customHeight="1">
      <c r="A14" s="427" t="s">
        <v>1642</v>
      </c>
      <c r="B14" s="427" t="s">
        <v>1648</v>
      </c>
      <c r="C14" s="428"/>
      <c r="D14" s="428">
        <v>950000</v>
      </c>
      <c r="E14" s="428">
        <v>1045000</v>
      </c>
      <c r="F14" s="427" t="s">
        <v>1521</v>
      </c>
      <c r="G14" s="427" t="s">
        <v>1645</v>
      </c>
      <c r="H14" s="427" t="s">
        <v>1617</v>
      </c>
      <c r="I14" s="418" t="s">
        <v>1625</v>
      </c>
      <c r="J14" s="419" t="s">
        <v>122</v>
      </c>
      <c r="K14" s="420" t="s">
        <v>1647</v>
      </c>
    </row>
    <row r="15" spans="1:47" ht="12" customHeight="1">
      <c r="A15" s="427" t="s">
        <v>1649</v>
      </c>
      <c r="B15" s="427" t="s">
        <v>1650</v>
      </c>
      <c r="C15" s="428"/>
      <c r="D15" s="428">
        <v>1224000</v>
      </c>
      <c r="E15" s="428">
        <v>1346000</v>
      </c>
      <c r="F15" s="427" t="s">
        <v>1644</v>
      </c>
      <c r="G15" s="427" t="s">
        <v>1645</v>
      </c>
      <c r="H15" s="427" t="s">
        <v>1617</v>
      </c>
      <c r="I15" s="418" t="s">
        <v>1625</v>
      </c>
      <c r="J15" s="419" t="s">
        <v>1633</v>
      </c>
      <c r="K15" s="420" t="s">
        <v>1647</v>
      </c>
    </row>
    <row r="16" spans="1:47" ht="12" customHeight="1">
      <c r="A16" s="427" t="s">
        <v>1649</v>
      </c>
      <c r="B16" s="427" t="s">
        <v>1651</v>
      </c>
      <c r="C16" s="428"/>
      <c r="D16" s="446">
        <v>1172000</v>
      </c>
      <c r="E16" s="428">
        <v>1289000</v>
      </c>
      <c r="F16" s="427" t="s">
        <v>1644</v>
      </c>
      <c r="G16" s="427" t="s">
        <v>1645</v>
      </c>
      <c r="H16" s="427" t="s">
        <v>1617</v>
      </c>
      <c r="I16" s="418" t="s">
        <v>1625</v>
      </c>
      <c r="J16" s="421" t="s">
        <v>1652</v>
      </c>
      <c r="K16" s="420" t="s">
        <v>1647</v>
      </c>
    </row>
    <row r="17" spans="1:11" ht="12" customHeight="1">
      <c r="A17" s="427" t="s">
        <v>1649</v>
      </c>
      <c r="B17" s="427" t="s">
        <v>1653</v>
      </c>
      <c r="C17" s="428"/>
      <c r="D17" s="428">
        <v>914000</v>
      </c>
      <c r="E17" s="428">
        <v>1005000</v>
      </c>
      <c r="F17" s="427" t="s">
        <v>1521</v>
      </c>
      <c r="G17" s="427" t="s">
        <v>1645</v>
      </c>
      <c r="H17" s="427" t="s">
        <v>1617</v>
      </c>
      <c r="I17" s="418" t="s">
        <v>1625</v>
      </c>
      <c r="J17" s="421" t="s">
        <v>1652</v>
      </c>
      <c r="K17" s="420" t="s">
        <v>1647</v>
      </c>
    </row>
    <row r="18" spans="1:11" ht="12" customHeight="1">
      <c r="A18" s="427" t="s">
        <v>1649</v>
      </c>
      <c r="B18" s="427" t="s">
        <v>1654</v>
      </c>
      <c r="C18" s="428"/>
      <c r="D18" s="428">
        <v>782000</v>
      </c>
      <c r="E18" s="428">
        <v>860000</v>
      </c>
      <c r="F18" s="427" t="s">
        <v>1521</v>
      </c>
      <c r="G18" s="427" t="s">
        <v>1645</v>
      </c>
      <c r="H18" s="427" t="s">
        <v>1617</v>
      </c>
      <c r="I18" s="418" t="s">
        <v>1625</v>
      </c>
      <c r="J18" s="421" t="s">
        <v>1652</v>
      </c>
      <c r="K18" s="422" t="s">
        <v>1270</v>
      </c>
    </row>
    <row r="19" spans="1:11" ht="12" customHeight="1">
      <c r="A19" s="427" t="s">
        <v>1649</v>
      </c>
      <c r="B19" s="427" t="s">
        <v>1655</v>
      </c>
      <c r="C19" s="428"/>
      <c r="D19" s="428">
        <v>688000</v>
      </c>
      <c r="E19" s="428">
        <v>757000</v>
      </c>
      <c r="F19" s="427" t="s">
        <v>1591</v>
      </c>
      <c r="G19" s="427" t="s">
        <v>1656</v>
      </c>
      <c r="H19" s="427" t="s">
        <v>1657</v>
      </c>
      <c r="I19" s="418" t="s">
        <v>1625</v>
      </c>
      <c r="J19" s="421" t="s">
        <v>1652</v>
      </c>
      <c r="K19" s="422" t="s">
        <v>1270</v>
      </c>
    </row>
  </sheetData>
  <mergeCells count="6">
    <mergeCell ref="F2:K2"/>
    <mergeCell ref="A2:A3"/>
    <mergeCell ref="B2:B3"/>
    <mergeCell ref="C2:C3"/>
    <mergeCell ref="D2:D3"/>
    <mergeCell ref="E2:E3"/>
  </mergeCells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C000"/>
  </sheetPr>
  <dimension ref="A1:K28"/>
  <sheetViews>
    <sheetView topLeftCell="A4" workbookViewId="0">
      <selection activeCell="I12" sqref="I12"/>
    </sheetView>
  </sheetViews>
  <sheetFormatPr defaultRowHeight="16.5"/>
  <cols>
    <col min="1" max="1" width="14.875" customWidth="1"/>
    <col min="2" max="2" width="8.75" bestFit="1" customWidth="1"/>
    <col min="3" max="3" width="11.25" customWidth="1"/>
    <col min="4" max="4" width="10.875" customWidth="1"/>
    <col min="5" max="5" width="9.375" bestFit="1" customWidth="1"/>
    <col min="6" max="6" width="17.75" bestFit="1" customWidth="1"/>
    <col min="7" max="7" width="17.25" bestFit="1" customWidth="1"/>
    <col min="8" max="8" width="19.125" bestFit="1" customWidth="1"/>
    <col min="9" max="9" width="19.375" bestFit="1" customWidth="1"/>
    <col min="10" max="10" width="30.375" bestFit="1" customWidth="1"/>
    <col min="11" max="11" width="15" bestFit="1" customWidth="1"/>
  </cols>
  <sheetData>
    <row r="1" spans="1:11" ht="20.25">
      <c r="A1" s="797" t="s">
        <v>2197</v>
      </c>
    </row>
    <row r="2" spans="1:11">
      <c r="A2" s="442" t="s">
        <v>2198</v>
      </c>
    </row>
    <row r="3" spans="1:11" ht="9.75" customHeight="1" thickBot="1"/>
    <row r="4" spans="1:11" s="441" customFormat="1" ht="12.75" thickBot="1">
      <c r="A4" s="439" t="s">
        <v>256</v>
      </c>
      <c r="B4" s="440" t="s">
        <v>143</v>
      </c>
      <c r="C4" s="443" t="s">
        <v>1735</v>
      </c>
      <c r="D4" s="443" t="s">
        <v>1736</v>
      </c>
      <c r="E4" s="440" t="s">
        <v>2</v>
      </c>
      <c r="F4" s="440" t="s">
        <v>15</v>
      </c>
      <c r="G4" s="440" t="s">
        <v>3</v>
      </c>
      <c r="H4" s="440" t="s">
        <v>17</v>
      </c>
      <c r="I4" s="440" t="s">
        <v>5</v>
      </c>
      <c r="J4" s="440" t="s">
        <v>18</v>
      </c>
      <c r="K4" s="440" t="s">
        <v>4</v>
      </c>
    </row>
    <row r="5" spans="1:11" ht="17.25" thickBot="1">
      <c r="A5" s="436" t="s">
        <v>1692</v>
      </c>
      <c r="B5" s="437" t="s">
        <v>1693</v>
      </c>
      <c r="C5" s="444">
        <v>767000</v>
      </c>
      <c r="D5" s="444">
        <v>844000</v>
      </c>
      <c r="E5" s="438" t="s">
        <v>1694</v>
      </c>
      <c r="F5" s="438" t="s">
        <v>1695</v>
      </c>
      <c r="G5" s="438" t="s">
        <v>1518</v>
      </c>
      <c r="H5" s="438" t="s">
        <v>1519</v>
      </c>
      <c r="I5" s="438" t="s">
        <v>1270</v>
      </c>
      <c r="J5" s="438" t="s">
        <v>95</v>
      </c>
      <c r="K5" s="438" t="s">
        <v>46</v>
      </c>
    </row>
    <row r="6" spans="1:11" ht="17.25" thickBot="1">
      <c r="A6" s="436" t="s">
        <v>1696</v>
      </c>
      <c r="B6" s="437" t="s">
        <v>1697</v>
      </c>
      <c r="C6" s="444">
        <v>441000</v>
      </c>
      <c r="D6" s="444">
        <v>485000</v>
      </c>
      <c r="E6" s="438" t="s">
        <v>1698</v>
      </c>
      <c r="F6" s="438" t="s">
        <v>1695</v>
      </c>
      <c r="G6" s="438" t="s">
        <v>1518</v>
      </c>
      <c r="H6" s="438" t="s">
        <v>1690</v>
      </c>
      <c r="I6" s="438" t="s">
        <v>1270</v>
      </c>
      <c r="J6" s="438" t="s">
        <v>95</v>
      </c>
      <c r="K6" s="438" t="s">
        <v>46</v>
      </c>
    </row>
    <row r="7" spans="1:11" ht="17.25" thickBot="1">
      <c r="A7" s="436" t="s">
        <v>1699</v>
      </c>
      <c r="B7" s="437" t="s">
        <v>1700</v>
      </c>
      <c r="C7" s="444">
        <v>890000</v>
      </c>
      <c r="D7" s="444">
        <v>979000</v>
      </c>
      <c r="E7" s="438" t="s">
        <v>1516</v>
      </c>
      <c r="F7" s="438" t="s">
        <v>1593</v>
      </c>
      <c r="G7" s="438" t="s">
        <v>1518</v>
      </c>
      <c r="H7" s="438" t="s">
        <v>1519</v>
      </c>
      <c r="I7" s="438" t="s">
        <v>1701</v>
      </c>
      <c r="J7" s="438" t="s">
        <v>98</v>
      </c>
      <c r="K7" s="438" t="s">
        <v>46</v>
      </c>
    </row>
    <row r="8" spans="1:11" ht="17.25" thickBot="1">
      <c r="A8" s="436" t="s">
        <v>1699</v>
      </c>
      <c r="B8" s="437" t="s">
        <v>1702</v>
      </c>
      <c r="C8" s="444">
        <v>817000</v>
      </c>
      <c r="D8" s="444">
        <v>899000</v>
      </c>
      <c r="E8" s="438" t="s">
        <v>1521</v>
      </c>
      <c r="F8" s="438" t="s">
        <v>1593</v>
      </c>
      <c r="G8" s="438" t="s">
        <v>1601</v>
      </c>
      <c r="H8" s="438" t="s">
        <v>1519</v>
      </c>
      <c r="I8" s="438" t="s">
        <v>1703</v>
      </c>
      <c r="J8" s="438" t="s">
        <v>98</v>
      </c>
      <c r="K8" s="438" t="s">
        <v>46</v>
      </c>
    </row>
    <row r="9" spans="1:11" ht="17.25" thickBot="1">
      <c r="A9" s="436" t="s">
        <v>1699</v>
      </c>
      <c r="B9" s="437" t="s">
        <v>1704</v>
      </c>
      <c r="C9" s="444">
        <v>553000</v>
      </c>
      <c r="D9" s="444">
        <v>608000</v>
      </c>
      <c r="E9" s="438" t="s">
        <v>1705</v>
      </c>
      <c r="F9" s="438" t="s">
        <v>1517</v>
      </c>
      <c r="G9" s="438" t="s">
        <v>1518</v>
      </c>
      <c r="H9" s="438" t="s">
        <v>1519</v>
      </c>
      <c r="I9" s="438" t="s">
        <v>1595</v>
      </c>
      <c r="J9" s="438" t="s">
        <v>98</v>
      </c>
      <c r="K9" s="438" t="s">
        <v>46</v>
      </c>
    </row>
    <row r="10" spans="1:11" ht="17.25" thickBot="1">
      <c r="A10" s="436" t="s">
        <v>1706</v>
      </c>
      <c r="B10" s="437" t="s">
        <v>1707</v>
      </c>
      <c r="C10" s="444">
        <v>827000</v>
      </c>
      <c r="D10" s="444">
        <v>910000</v>
      </c>
      <c r="E10" s="438" t="s">
        <v>1516</v>
      </c>
      <c r="F10" s="438" t="s">
        <v>1517</v>
      </c>
      <c r="G10" s="438" t="s">
        <v>1518</v>
      </c>
      <c r="H10" s="438" t="s">
        <v>1519</v>
      </c>
      <c r="I10" s="438" t="s">
        <v>1701</v>
      </c>
      <c r="J10" s="438" t="s">
        <v>95</v>
      </c>
      <c r="K10" s="438" t="s">
        <v>46</v>
      </c>
    </row>
    <row r="11" spans="1:11" ht="17.25" thickBot="1">
      <c r="A11" s="436" t="s">
        <v>1706</v>
      </c>
      <c r="B11" s="437" t="s">
        <v>1708</v>
      </c>
      <c r="C11" s="444">
        <v>713000</v>
      </c>
      <c r="D11" s="444">
        <v>784000</v>
      </c>
      <c r="E11" s="438" t="s">
        <v>1521</v>
      </c>
      <c r="F11" s="438" t="s">
        <v>1517</v>
      </c>
      <c r="G11" s="438" t="s">
        <v>1518</v>
      </c>
      <c r="H11" s="438" t="s">
        <v>1519</v>
      </c>
      <c r="I11" s="438" t="s">
        <v>1701</v>
      </c>
      <c r="J11" s="438" t="s">
        <v>95</v>
      </c>
      <c r="K11" s="438" t="s">
        <v>46</v>
      </c>
    </row>
    <row r="12" spans="1:11" ht="17.25" thickBot="1">
      <c r="A12" s="436" t="s">
        <v>1709</v>
      </c>
      <c r="B12" s="437" t="s">
        <v>1710</v>
      </c>
      <c r="C12" s="444">
        <v>767000</v>
      </c>
      <c r="D12" s="444">
        <v>844000</v>
      </c>
      <c r="E12" s="438" t="s">
        <v>1521</v>
      </c>
      <c r="F12" s="438" t="s">
        <v>1517</v>
      </c>
      <c r="G12" s="438" t="s">
        <v>1601</v>
      </c>
      <c r="H12" s="438" t="s">
        <v>1519</v>
      </c>
      <c r="I12" s="438" t="s">
        <v>1600</v>
      </c>
      <c r="J12" s="438" t="s">
        <v>95</v>
      </c>
      <c r="K12" s="438" t="s">
        <v>46</v>
      </c>
    </row>
    <row r="13" spans="1:11" ht="17.25" thickBot="1">
      <c r="A13" s="436" t="s">
        <v>1706</v>
      </c>
      <c r="B13" s="437" t="s">
        <v>1711</v>
      </c>
      <c r="C13" s="444">
        <v>667000</v>
      </c>
      <c r="D13" s="444">
        <v>734000</v>
      </c>
      <c r="E13" s="438" t="s">
        <v>1521</v>
      </c>
      <c r="F13" s="438" t="s">
        <v>1517</v>
      </c>
      <c r="G13" s="438" t="s">
        <v>1518</v>
      </c>
      <c r="H13" s="438" t="s">
        <v>92</v>
      </c>
      <c r="I13" s="438" t="s">
        <v>1701</v>
      </c>
      <c r="J13" s="438" t="s">
        <v>95</v>
      </c>
      <c r="K13" s="438" t="s">
        <v>46</v>
      </c>
    </row>
    <row r="14" spans="1:11" ht="17.25" thickBot="1">
      <c r="A14" s="436" t="s">
        <v>1706</v>
      </c>
      <c r="B14" s="437" t="s">
        <v>1712</v>
      </c>
      <c r="C14" s="444">
        <v>620000</v>
      </c>
      <c r="D14" s="444">
        <v>682000</v>
      </c>
      <c r="E14" s="438" t="s">
        <v>1521</v>
      </c>
      <c r="F14" s="438" t="s">
        <v>1517</v>
      </c>
      <c r="G14" s="438" t="s">
        <v>1518</v>
      </c>
      <c r="H14" s="438" t="s">
        <v>1519</v>
      </c>
      <c r="I14" s="438" t="s">
        <v>1270</v>
      </c>
      <c r="J14" s="438" t="s">
        <v>95</v>
      </c>
      <c r="K14" s="438" t="s">
        <v>46</v>
      </c>
    </row>
    <row r="15" spans="1:11" ht="17.25" thickBot="1">
      <c r="A15" s="436" t="s">
        <v>1706</v>
      </c>
      <c r="B15" s="437" t="s">
        <v>1713</v>
      </c>
      <c r="C15" s="444">
        <v>567000</v>
      </c>
      <c r="D15" s="444">
        <v>624000</v>
      </c>
      <c r="E15" s="438" t="s">
        <v>1521</v>
      </c>
      <c r="F15" s="438" t="s">
        <v>1517</v>
      </c>
      <c r="G15" s="438" t="s">
        <v>1518</v>
      </c>
      <c r="H15" s="438" t="s">
        <v>1690</v>
      </c>
      <c r="I15" s="438" t="s">
        <v>1270</v>
      </c>
      <c r="J15" s="438" t="s">
        <v>95</v>
      </c>
      <c r="K15" s="438" t="s">
        <v>46</v>
      </c>
    </row>
    <row r="16" spans="1:11" ht="17.25" thickBot="1">
      <c r="A16" s="436" t="s">
        <v>1706</v>
      </c>
      <c r="B16" s="437" t="s">
        <v>1713</v>
      </c>
      <c r="C16" s="444">
        <v>525000</v>
      </c>
      <c r="D16" s="444">
        <v>578000</v>
      </c>
      <c r="E16" s="438" t="s">
        <v>1591</v>
      </c>
      <c r="F16" s="438" t="s">
        <v>1517</v>
      </c>
      <c r="G16" s="438" t="s">
        <v>1518</v>
      </c>
      <c r="H16" s="438" t="s">
        <v>1690</v>
      </c>
      <c r="I16" s="438" t="s">
        <v>1270</v>
      </c>
      <c r="J16" s="438" t="s">
        <v>95</v>
      </c>
      <c r="K16" s="438" t="s">
        <v>46</v>
      </c>
    </row>
    <row r="17" spans="1:11" ht="17.25" thickBot="1">
      <c r="A17" s="436" t="s">
        <v>1714</v>
      </c>
      <c r="B17" s="437" t="s">
        <v>1715</v>
      </c>
      <c r="C17" s="445">
        <v>511000</v>
      </c>
      <c r="D17" s="444">
        <v>562000</v>
      </c>
      <c r="E17" s="438" t="s">
        <v>1604</v>
      </c>
      <c r="F17" s="438" t="s">
        <v>1517</v>
      </c>
      <c r="G17" s="438" t="s">
        <v>1605</v>
      </c>
      <c r="H17" s="438" t="s">
        <v>1690</v>
      </c>
      <c r="I17" s="438" t="s">
        <v>1703</v>
      </c>
      <c r="J17" s="438" t="s">
        <v>95</v>
      </c>
      <c r="K17" s="438" t="s">
        <v>46</v>
      </c>
    </row>
    <row r="18" spans="1:11" ht="17.25" thickBot="1">
      <c r="A18" s="436" t="s">
        <v>1714</v>
      </c>
      <c r="B18" s="437" t="s">
        <v>1716</v>
      </c>
      <c r="C18" s="444">
        <v>441000</v>
      </c>
      <c r="D18" s="444">
        <v>485000</v>
      </c>
      <c r="E18" s="438" t="s">
        <v>1604</v>
      </c>
      <c r="F18" s="438" t="s">
        <v>1517</v>
      </c>
      <c r="G18" s="438" t="s">
        <v>1605</v>
      </c>
      <c r="H18" s="438" t="s">
        <v>1690</v>
      </c>
      <c r="I18" s="438" t="s">
        <v>1270</v>
      </c>
      <c r="J18" s="438" t="s">
        <v>1120</v>
      </c>
      <c r="K18" s="438" t="s">
        <v>46</v>
      </c>
    </row>
    <row r="19" spans="1:11" ht="17.25" thickBot="1">
      <c r="A19" s="436" t="s">
        <v>1717</v>
      </c>
      <c r="B19" s="437" t="s">
        <v>1718</v>
      </c>
      <c r="C19" s="444">
        <v>767000</v>
      </c>
      <c r="D19" s="444">
        <v>844000</v>
      </c>
      <c r="E19" s="438" t="s">
        <v>1521</v>
      </c>
      <c r="F19" s="438" t="s">
        <v>1517</v>
      </c>
      <c r="G19" s="438" t="s">
        <v>1601</v>
      </c>
      <c r="H19" s="438" t="s">
        <v>1519</v>
      </c>
      <c r="I19" s="438" t="s">
        <v>1600</v>
      </c>
      <c r="J19" s="438" t="s">
        <v>1120</v>
      </c>
      <c r="K19" s="438" t="s">
        <v>46</v>
      </c>
    </row>
    <row r="20" spans="1:11" ht="17.25" thickBot="1">
      <c r="A20" s="436" t="s">
        <v>1717</v>
      </c>
      <c r="B20" s="437" t="s">
        <v>1719</v>
      </c>
      <c r="C20" s="444">
        <v>441000</v>
      </c>
      <c r="D20" s="444">
        <v>485000</v>
      </c>
      <c r="E20" s="438" t="s">
        <v>1604</v>
      </c>
      <c r="F20" s="438" t="s">
        <v>1517</v>
      </c>
      <c r="G20" s="438" t="s">
        <v>1605</v>
      </c>
      <c r="H20" s="438" t="s">
        <v>1690</v>
      </c>
      <c r="I20" s="438" t="s">
        <v>1270</v>
      </c>
      <c r="J20" s="438" t="s">
        <v>95</v>
      </c>
      <c r="K20" s="438" t="s">
        <v>46</v>
      </c>
    </row>
    <row r="21" spans="1:11" ht="17.25" thickBot="1">
      <c r="A21" s="436" t="s">
        <v>1720</v>
      </c>
      <c r="B21" s="437" t="s">
        <v>1721</v>
      </c>
      <c r="C21" s="444">
        <v>798000</v>
      </c>
      <c r="D21" s="444">
        <v>878000</v>
      </c>
      <c r="E21" s="438" t="s">
        <v>1722</v>
      </c>
      <c r="F21" s="438" t="s">
        <v>1517</v>
      </c>
      <c r="G21" s="438" t="s">
        <v>1723</v>
      </c>
      <c r="H21" s="438" t="s">
        <v>1690</v>
      </c>
      <c r="I21" s="438" t="s">
        <v>1703</v>
      </c>
      <c r="J21" s="438" t="s">
        <v>1691</v>
      </c>
      <c r="K21" s="438" t="s">
        <v>1724</v>
      </c>
    </row>
    <row r="22" spans="1:11" ht="17.25" thickBot="1">
      <c r="A22" s="436" t="s">
        <v>1720</v>
      </c>
      <c r="B22" s="437" t="s">
        <v>1725</v>
      </c>
      <c r="C22" s="444">
        <v>704000</v>
      </c>
      <c r="D22" s="444">
        <v>774000</v>
      </c>
      <c r="E22" s="438" t="s">
        <v>1630</v>
      </c>
      <c r="F22" s="438" t="s">
        <v>1517</v>
      </c>
      <c r="G22" s="438" t="s">
        <v>1723</v>
      </c>
      <c r="H22" s="438" t="s">
        <v>1690</v>
      </c>
      <c r="I22" s="438" t="s">
        <v>1703</v>
      </c>
      <c r="J22" s="438" t="s">
        <v>1691</v>
      </c>
      <c r="K22" s="438" t="s">
        <v>1724</v>
      </c>
    </row>
    <row r="23" spans="1:11" ht="17.25" thickBot="1">
      <c r="A23" s="436" t="s">
        <v>1720</v>
      </c>
      <c r="B23" s="437" t="s">
        <v>1726</v>
      </c>
      <c r="C23" s="444">
        <v>620000</v>
      </c>
      <c r="D23" s="444">
        <v>682000</v>
      </c>
      <c r="E23" s="438" t="s">
        <v>1630</v>
      </c>
      <c r="F23" s="438" t="s">
        <v>1517</v>
      </c>
      <c r="G23" s="438" t="s">
        <v>1605</v>
      </c>
      <c r="H23" s="438" t="s">
        <v>1690</v>
      </c>
      <c r="I23" s="438" t="s">
        <v>1270</v>
      </c>
      <c r="J23" s="438" t="s">
        <v>1691</v>
      </c>
      <c r="K23" s="438" t="s">
        <v>1724</v>
      </c>
    </row>
    <row r="24" spans="1:11" ht="17.25" thickBot="1">
      <c r="A24" s="436" t="s">
        <v>1720</v>
      </c>
      <c r="B24" s="437" t="s">
        <v>1727</v>
      </c>
      <c r="C24" s="444">
        <v>693000</v>
      </c>
      <c r="D24" s="444">
        <v>762000</v>
      </c>
      <c r="E24" s="438" t="s">
        <v>1630</v>
      </c>
      <c r="F24" s="438" t="s">
        <v>1517</v>
      </c>
      <c r="G24" s="438" t="s">
        <v>1728</v>
      </c>
      <c r="H24" s="438" t="s">
        <v>1690</v>
      </c>
      <c r="I24" s="438" t="s">
        <v>1270</v>
      </c>
      <c r="J24" s="438" t="s">
        <v>1691</v>
      </c>
      <c r="K24" s="438" t="s">
        <v>1724</v>
      </c>
    </row>
    <row r="25" spans="1:11" ht="17.25" thickBot="1">
      <c r="A25" s="436" t="s">
        <v>1720</v>
      </c>
      <c r="B25" s="437" t="s">
        <v>1729</v>
      </c>
      <c r="C25" s="444">
        <v>861000</v>
      </c>
      <c r="D25" s="444">
        <v>947000</v>
      </c>
      <c r="E25" s="438" t="s">
        <v>1630</v>
      </c>
      <c r="F25" s="438" t="s">
        <v>1517</v>
      </c>
      <c r="G25" s="438" t="s">
        <v>1728</v>
      </c>
      <c r="H25" s="438" t="s">
        <v>1690</v>
      </c>
      <c r="I25" s="438" t="s">
        <v>1703</v>
      </c>
      <c r="J25" s="438" t="s">
        <v>1691</v>
      </c>
      <c r="K25" s="438" t="s">
        <v>1724</v>
      </c>
    </row>
    <row r="26" spans="1:11" ht="17.25" thickBot="1">
      <c r="A26" s="436" t="s">
        <v>1720</v>
      </c>
      <c r="B26" s="437" t="s">
        <v>1730</v>
      </c>
      <c r="C26" s="444">
        <v>646000</v>
      </c>
      <c r="D26" s="444">
        <v>711000</v>
      </c>
      <c r="E26" s="438" t="s">
        <v>1731</v>
      </c>
      <c r="F26" s="438" t="s">
        <v>1517</v>
      </c>
      <c r="G26" s="438" t="s">
        <v>1723</v>
      </c>
      <c r="H26" s="438" t="s">
        <v>1690</v>
      </c>
      <c r="I26" s="438" t="s">
        <v>1703</v>
      </c>
      <c r="J26" s="438" t="s">
        <v>1691</v>
      </c>
      <c r="K26" s="438" t="s">
        <v>1724</v>
      </c>
    </row>
    <row r="27" spans="1:11" ht="17.25" thickBot="1">
      <c r="A27" s="436" t="s">
        <v>1720</v>
      </c>
      <c r="B27" s="437" t="s">
        <v>1732</v>
      </c>
      <c r="C27" s="444">
        <v>494000</v>
      </c>
      <c r="D27" s="444">
        <v>543000</v>
      </c>
      <c r="E27" s="438" t="s">
        <v>1733</v>
      </c>
      <c r="F27" s="438" t="s">
        <v>1517</v>
      </c>
      <c r="G27" s="438" t="s">
        <v>1605</v>
      </c>
      <c r="H27" s="438" t="s">
        <v>1690</v>
      </c>
      <c r="I27" s="438" t="s">
        <v>1701</v>
      </c>
      <c r="J27" s="438" t="s">
        <v>1691</v>
      </c>
      <c r="K27" s="438" t="s">
        <v>1724</v>
      </c>
    </row>
    <row r="28" spans="1:11" ht="17.25" thickBot="1">
      <c r="A28" s="436" t="s">
        <v>1720</v>
      </c>
      <c r="B28" s="437" t="s">
        <v>1734</v>
      </c>
      <c r="C28" s="444">
        <v>404000</v>
      </c>
      <c r="D28" s="444">
        <v>444000</v>
      </c>
      <c r="E28" s="438" t="s">
        <v>1733</v>
      </c>
      <c r="F28" s="438" t="s">
        <v>1517</v>
      </c>
      <c r="G28" s="438" t="s">
        <v>1605</v>
      </c>
      <c r="H28" s="438" t="s">
        <v>1690</v>
      </c>
      <c r="I28" s="438" t="s">
        <v>1270</v>
      </c>
      <c r="J28" s="438" t="s">
        <v>1691</v>
      </c>
      <c r="K28" s="438" t="s">
        <v>1724</v>
      </c>
    </row>
  </sheetData>
  <phoneticPr fontId="47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C000"/>
  </sheetPr>
  <dimension ref="A1:AS121"/>
  <sheetViews>
    <sheetView zoomScale="85" zoomScaleNormal="85" workbookViewId="0">
      <pane xSplit="2" ySplit="4" topLeftCell="G44" activePane="bottomRight" state="frozen"/>
      <selection pane="topRight" activeCell="C1" sqref="C1"/>
      <selection pane="bottomLeft" activeCell="A5" sqref="A5"/>
      <selection pane="bottomRight" activeCell="G18" sqref="G18"/>
    </sheetView>
  </sheetViews>
  <sheetFormatPr defaultRowHeight="12.75"/>
  <cols>
    <col min="1" max="1" width="39.875" style="450" bestFit="1" customWidth="1"/>
    <col min="2" max="2" width="16.625" style="449" bestFit="1" customWidth="1"/>
    <col min="3" max="4" width="9.875" style="449" customWidth="1"/>
    <col min="5" max="5" width="13.375" style="449" bestFit="1" customWidth="1"/>
    <col min="6" max="6" width="15.875" style="449" customWidth="1"/>
    <col min="7" max="7" width="21.625" style="447" bestFit="1" customWidth="1"/>
    <col min="8" max="8" width="22.875" style="447" bestFit="1" customWidth="1"/>
    <col min="9" max="9" width="16.375" style="448" customWidth="1"/>
    <col min="10" max="10" width="44.875" style="447" bestFit="1" customWidth="1"/>
    <col min="11" max="11" width="13.125" style="447" bestFit="1" customWidth="1"/>
    <col min="12" max="12" width="13" style="447" bestFit="1" customWidth="1"/>
    <col min="13" max="13" width="9.75" style="447" customWidth="1"/>
    <col min="14" max="14" width="24.25" style="447" customWidth="1"/>
    <col min="15" max="15" width="46.75" style="447" bestFit="1" customWidth="1"/>
    <col min="16" max="16" width="10.25" style="447" customWidth="1"/>
    <col min="17" max="17" width="30.25" style="447" bestFit="1" customWidth="1"/>
    <col min="18" max="18" width="76.5" style="447" bestFit="1" customWidth="1"/>
    <col min="19" max="19" width="35.5" style="447" bestFit="1" customWidth="1"/>
    <col min="20" max="20" width="67.375" style="447" bestFit="1" customWidth="1"/>
    <col min="21" max="21" width="15" style="447" customWidth="1"/>
    <col min="22" max="22" width="45.5" style="447" bestFit="1" customWidth="1"/>
    <col min="23" max="23" width="15" style="447" customWidth="1"/>
    <col min="24" max="24" width="24.375" style="447" bestFit="1" customWidth="1"/>
    <col min="25" max="25" width="18.375" style="447" bestFit="1" customWidth="1"/>
    <col min="26" max="26" width="13.125" style="447" bestFit="1" customWidth="1"/>
    <col min="27" max="28" width="17" style="447" customWidth="1"/>
    <col min="29" max="29" width="13.375" style="447" bestFit="1" customWidth="1"/>
    <col min="30" max="30" width="16.5" style="447" bestFit="1" customWidth="1"/>
    <col min="31" max="31" width="13.625" style="447" bestFit="1" customWidth="1"/>
    <col min="32" max="33" width="17" style="447" customWidth="1"/>
    <col min="34" max="34" width="13.625" style="447" customWidth="1"/>
    <col min="35" max="35" width="47" style="447" customWidth="1"/>
    <col min="36" max="36" width="17.5" style="447" bestFit="1" customWidth="1"/>
    <col min="37" max="37" width="46.125" style="447" bestFit="1" customWidth="1"/>
    <col min="38" max="38" width="31.5" style="447" customWidth="1"/>
    <col min="39" max="16384" width="9" style="447"/>
  </cols>
  <sheetData>
    <row r="1" spans="1:45" s="478" customFormat="1" ht="26.25">
      <c r="A1" s="481" t="s">
        <v>1529</v>
      </c>
      <c r="B1" s="480"/>
      <c r="C1" s="480"/>
      <c r="D1" s="480"/>
      <c r="E1" s="480"/>
      <c r="F1" s="480"/>
      <c r="I1" s="479"/>
    </row>
    <row r="2" spans="1:45">
      <c r="A2" s="477" t="s">
        <v>1530</v>
      </c>
    </row>
    <row r="3" spans="1:45" s="474" customFormat="1" ht="13.5" customHeight="1">
      <c r="A3" s="450"/>
      <c r="B3" s="476"/>
      <c r="C3" s="476"/>
      <c r="D3" s="476"/>
      <c r="E3" s="476"/>
      <c r="F3" s="476"/>
      <c r="I3" s="475"/>
      <c r="J3" s="447"/>
    </row>
    <row r="4" spans="1:45" s="468" customFormat="1" ht="51">
      <c r="A4" s="473" t="s">
        <v>256</v>
      </c>
      <c r="B4" s="473" t="s">
        <v>1884</v>
      </c>
      <c r="C4" s="473" t="s">
        <v>1259</v>
      </c>
      <c r="D4" s="473" t="s">
        <v>141</v>
      </c>
      <c r="E4" s="473" t="s">
        <v>1883</v>
      </c>
      <c r="F4" s="473" t="s">
        <v>1882</v>
      </c>
      <c r="G4" s="469" t="s">
        <v>1881</v>
      </c>
      <c r="H4" s="469" t="s">
        <v>1880</v>
      </c>
      <c r="I4" s="469" t="s">
        <v>1879</v>
      </c>
      <c r="J4" s="472" t="s">
        <v>2</v>
      </c>
      <c r="K4" s="469" t="s">
        <v>1878</v>
      </c>
      <c r="L4" s="469" t="s">
        <v>1877</v>
      </c>
      <c r="M4" s="469" t="s">
        <v>1876</v>
      </c>
      <c r="N4" s="469" t="s">
        <v>14</v>
      </c>
      <c r="O4" s="469" t="s">
        <v>15</v>
      </c>
      <c r="P4" s="469" t="s">
        <v>1875</v>
      </c>
      <c r="Q4" s="469" t="s">
        <v>3</v>
      </c>
      <c r="R4" s="469" t="s">
        <v>17</v>
      </c>
      <c r="S4" s="469" t="s">
        <v>1874</v>
      </c>
      <c r="T4" s="469" t="s">
        <v>1873</v>
      </c>
      <c r="U4" s="469" t="s">
        <v>19</v>
      </c>
      <c r="V4" s="469" t="s">
        <v>20</v>
      </c>
      <c r="W4" s="469" t="s">
        <v>21</v>
      </c>
      <c r="X4" s="471" t="s">
        <v>1872</v>
      </c>
      <c r="Y4" s="471" t="s">
        <v>1871</v>
      </c>
      <c r="Z4" s="471" t="s">
        <v>1870</v>
      </c>
      <c r="AA4" s="471" t="s">
        <v>1805</v>
      </c>
      <c r="AB4" s="471" t="s">
        <v>1869</v>
      </c>
      <c r="AC4" s="471" t="s">
        <v>1868</v>
      </c>
      <c r="AD4" s="471" t="s">
        <v>1260</v>
      </c>
      <c r="AE4" s="471" t="s">
        <v>1867</v>
      </c>
      <c r="AF4" s="471" t="s">
        <v>1866</v>
      </c>
      <c r="AG4" s="471" t="s">
        <v>1865</v>
      </c>
      <c r="AH4" s="470" t="s">
        <v>1864</v>
      </c>
      <c r="AI4" s="469" t="s">
        <v>1863</v>
      </c>
      <c r="AJ4" s="469" t="s">
        <v>1862</v>
      </c>
      <c r="AK4" s="469" t="s">
        <v>1861</v>
      </c>
    </row>
    <row r="5" spans="1:45" s="448" customFormat="1" ht="32.1" customHeight="1">
      <c r="A5" s="467" t="s">
        <v>1860</v>
      </c>
      <c r="B5" s="456" t="s">
        <v>327</v>
      </c>
      <c r="C5" s="456" t="s">
        <v>1261</v>
      </c>
      <c r="D5" s="456" t="s">
        <v>1744</v>
      </c>
      <c r="E5" s="451" t="s">
        <v>1846</v>
      </c>
      <c r="F5" s="451" t="s">
        <v>1856</v>
      </c>
      <c r="G5" s="457" t="s">
        <v>1857</v>
      </c>
      <c r="H5" s="457" t="s">
        <v>1797</v>
      </c>
      <c r="I5" s="456" t="s">
        <v>1855</v>
      </c>
      <c r="J5" s="457" t="s">
        <v>1854</v>
      </c>
      <c r="K5" s="457" t="s">
        <v>1853</v>
      </c>
      <c r="L5" s="456" t="s">
        <v>301</v>
      </c>
      <c r="M5" s="456" t="s">
        <v>1797</v>
      </c>
      <c r="N5" s="456" t="s">
        <v>1852</v>
      </c>
      <c r="O5" s="453" t="s">
        <v>1851</v>
      </c>
      <c r="P5" s="453">
        <v>1</v>
      </c>
      <c r="Q5" s="453" t="s">
        <v>1859</v>
      </c>
      <c r="R5" s="461" t="s">
        <v>1849</v>
      </c>
      <c r="S5" s="453" t="s">
        <v>1794</v>
      </c>
      <c r="T5" s="457" t="s">
        <v>1137</v>
      </c>
      <c r="U5" s="457" t="s">
        <v>1848</v>
      </c>
      <c r="V5" s="461" t="s">
        <v>1834</v>
      </c>
      <c r="W5" s="453" t="s">
        <v>257</v>
      </c>
      <c r="X5" s="457" t="s">
        <v>1833</v>
      </c>
      <c r="Y5" s="451" t="s">
        <v>1832</v>
      </c>
      <c r="Z5" s="456" t="s">
        <v>1831</v>
      </c>
      <c r="AA5" s="456" t="s">
        <v>1794</v>
      </c>
      <c r="AB5" s="457" t="s">
        <v>1847</v>
      </c>
      <c r="AC5" s="457" t="s">
        <v>1794</v>
      </c>
      <c r="AD5" s="456" t="s">
        <v>1797</v>
      </c>
      <c r="AE5" s="456" t="s">
        <v>52</v>
      </c>
      <c r="AF5" s="457" t="s">
        <v>52</v>
      </c>
      <c r="AG5" s="457" t="s">
        <v>52</v>
      </c>
      <c r="AH5" s="456" t="s">
        <v>52</v>
      </c>
      <c r="AI5" s="451" t="s">
        <v>1548</v>
      </c>
      <c r="AJ5" s="451" t="s">
        <v>52</v>
      </c>
      <c r="AK5" s="451" t="s">
        <v>258</v>
      </c>
    </row>
    <row r="6" spans="1:45" s="448" customFormat="1" ht="32.1" customHeight="1">
      <c r="A6" s="467" t="s">
        <v>1858</v>
      </c>
      <c r="B6" s="456" t="s">
        <v>328</v>
      </c>
      <c r="C6" s="456" t="s">
        <v>1261</v>
      </c>
      <c r="D6" s="456" t="s">
        <v>1744</v>
      </c>
      <c r="E6" s="451" t="s">
        <v>1846</v>
      </c>
      <c r="F6" s="451" t="s">
        <v>1856</v>
      </c>
      <c r="G6" s="457" t="s">
        <v>1857</v>
      </c>
      <c r="H6" s="457" t="s">
        <v>1797</v>
      </c>
      <c r="I6" s="456" t="s">
        <v>1855</v>
      </c>
      <c r="J6" s="457" t="s">
        <v>1854</v>
      </c>
      <c r="K6" s="457" t="s">
        <v>1853</v>
      </c>
      <c r="L6" s="456" t="s">
        <v>301</v>
      </c>
      <c r="M6" s="456" t="s">
        <v>1797</v>
      </c>
      <c r="N6" s="456" t="s">
        <v>1852</v>
      </c>
      <c r="O6" s="453" t="s">
        <v>1851</v>
      </c>
      <c r="P6" s="453">
        <v>1</v>
      </c>
      <c r="Q6" s="453" t="s">
        <v>1850</v>
      </c>
      <c r="R6" s="461" t="s">
        <v>1849</v>
      </c>
      <c r="S6" s="453" t="s">
        <v>1794</v>
      </c>
      <c r="T6" s="457" t="s">
        <v>1137</v>
      </c>
      <c r="U6" s="457" t="s">
        <v>1848</v>
      </c>
      <c r="V6" s="461" t="s">
        <v>1834</v>
      </c>
      <c r="W6" s="453" t="s">
        <v>257</v>
      </c>
      <c r="X6" s="457" t="s">
        <v>1833</v>
      </c>
      <c r="Y6" s="451" t="s">
        <v>1832</v>
      </c>
      <c r="Z6" s="456" t="s">
        <v>1831</v>
      </c>
      <c r="AA6" s="456" t="s">
        <v>1794</v>
      </c>
      <c r="AB6" s="457" t="s">
        <v>1847</v>
      </c>
      <c r="AC6" s="457" t="s">
        <v>1794</v>
      </c>
      <c r="AD6" s="456" t="s">
        <v>1797</v>
      </c>
      <c r="AE6" s="456" t="s">
        <v>52</v>
      </c>
      <c r="AF6" s="457" t="s">
        <v>52</v>
      </c>
      <c r="AG6" s="457" t="s">
        <v>52</v>
      </c>
      <c r="AH6" s="456" t="s">
        <v>52</v>
      </c>
      <c r="AI6" s="451" t="s">
        <v>1548</v>
      </c>
      <c r="AJ6" s="451" t="s">
        <v>52</v>
      </c>
      <c r="AK6" s="451" t="s">
        <v>258</v>
      </c>
    </row>
    <row r="7" spans="1:45" s="448" customFormat="1" ht="32.1" customHeight="1">
      <c r="A7" s="467" t="s">
        <v>1262</v>
      </c>
      <c r="B7" s="456" t="s">
        <v>1263</v>
      </c>
      <c r="C7" s="456" t="s">
        <v>1261</v>
      </c>
      <c r="D7" s="456" t="s">
        <v>1744</v>
      </c>
      <c r="E7" s="451" t="s">
        <v>1846</v>
      </c>
      <c r="F7" s="451" t="s">
        <v>1856</v>
      </c>
      <c r="G7" s="457" t="s">
        <v>1264</v>
      </c>
      <c r="H7" s="457" t="s">
        <v>1797</v>
      </c>
      <c r="I7" s="456" t="s">
        <v>1855</v>
      </c>
      <c r="J7" s="457" t="s">
        <v>1854</v>
      </c>
      <c r="K7" s="457" t="s">
        <v>1853</v>
      </c>
      <c r="L7" s="456" t="s">
        <v>301</v>
      </c>
      <c r="M7" s="456" t="s">
        <v>1797</v>
      </c>
      <c r="N7" s="456" t="s">
        <v>1852</v>
      </c>
      <c r="O7" s="453" t="s">
        <v>1851</v>
      </c>
      <c r="P7" s="453">
        <v>1</v>
      </c>
      <c r="Q7" s="453" t="s">
        <v>1850</v>
      </c>
      <c r="R7" s="461" t="s">
        <v>1849</v>
      </c>
      <c r="S7" s="453" t="s">
        <v>1794</v>
      </c>
      <c r="T7" s="457" t="s">
        <v>1137</v>
      </c>
      <c r="U7" s="457" t="s">
        <v>1848</v>
      </c>
      <c r="V7" s="461" t="s">
        <v>1834</v>
      </c>
      <c r="W7" s="453" t="s">
        <v>257</v>
      </c>
      <c r="X7" s="457" t="s">
        <v>1833</v>
      </c>
      <c r="Y7" s="451" t="s">
        <v>1832</v>
      </c>
      <c r="Z7" s="456" t="s">
        <v>1831</v>
      </c>
      <c r="AA7" s="456" t="s">
        <v>1794</v>
      </c>
      <c r="AB7" s="457" t="s">
        <v>1847</v>
      </c>
      <c r="AC7" s="457" t="s">
        <v>1794</v>
      </c>
      <c r="AD7" s="456" t="s">
        <v>1265</v>
      </c>
      <c r="AE7" s="456" t="s">
        <v>52</v>
      </c>
      <c r="AF7" s="457" t="s">
        <v>52</v>
      </c>
      <c r="AG7" s="457" t="s">
        <v>52</v>
      </c>
      <c r="AH7" s="456" t="s">
        <v>52</v>
      </c>
      <c r="AI7" s="451" t="s">
        <v>1548</v>
      </c>
      <c r="AJ7" s="451" t="s">
        <v>52</v>
      </c>
      <c r="AK7" s="451" t="s">
        <v>258</v>
      </c>
    </row>
    <row r="8" spans="1:45" s="448" customFormat="1" ht="32.1" customHeight="1">
      <c r="A8" s="467" t="s">
        <v>1266</v>
      </c>
      <c r="B8" s="456" t="s">
        <v>1267</v>
      </c>
      <c r="C8" s="456" t="s">
        <v>1261</v>
      </c>
      <c r="D8" s="456" t="s">
        <v>1744</v>
      </c>
      <c r="E8" s="451" t="s">
        <v>1846</v>
      </c>
      <c r="F8" s="451" t="s">
        <v>1845</v>
      </c>
      <c r="G8" s="457" t="s">
        <v>1268</v>
      </c>
      <c r="H8" s="457" t="s">
        <v>1841</v>
      </c>
      <c r="I8" s="456" t="s">
        <v>1844</v>
      </c>
      <c r="J8" s="457" t="s">
        <v>1843</v>
      </c>
      <c r="K8" s="457" t="s">
        <v>1842</v>
      </c>
      <c r="L8" s="456" t="s">
        <v>301</v>
      </c>
      <c r="M8" s="456" t="s">
        <v>1841</v>
      </c>
      <c r="N8" s="456" t="s">
        <v>1840</v>
      </c>
      <c r="O8" s="453" t="s">
        <v>1839</v>
      </c>
      <c r="P8" s="453">
        <v>1</v>
      </c>
      <c r="Q8" s="453" t="s">
        <v>1838</v>
      </c>
      <c r="R8" s="461" t="s">
        <v>1837</v>
      </c>
      <c r="S8" s="453" t="s">
        <v>1836</v>
      </c>
      <c r="T8" s="457" t="s">
        <v>1137</v>
      </c>
      <c r="U8" s="457" t="s">
        <v>1835</v>
      </c>
      <c r="V8" s="461" t="s">
        <v>1834</v>
      </c>
      <c r="W8" s="453" t="s">
        <v>257</v>
      </c>
      <c r="X8" s="457" t="s">
        <v>1833</v>
      </c>
      <c r="Y8" s="451" t="s">
        <v>1832</v>
      </c>
      <c r="Z8" s="456" t="s">
        <v>1831</v>
      </c>
      <c r="AA8" s="456" t="s">
        <v>1830</v>
      </c>
      <c r="AB8" s="457" t="s">
        <v>1829</v>
      </c>
      <c r="AC8" s="457" t="s">
        <v>1794</v>
      </c>
      <c r="AD8" s="456" t="s">
        <v>1265</v>
      </c>
      <c r="AE8" s="456" t="s">
        <v>52</v>
      </c>
      <c r="AF8" s="457" t="s">
        <v>52</v>
      </c>
      <c r="AG8" s="457" t="s">
        <v>52</v>
      </c>
      <c r="AH8" s="456" t="s">
        <v>52</v>
      </c>
      <c r="AI8" s="451" t="s">
        <v>1548</v>
      </c>
      <c r="AJ8" s="451" t="s">
        <v>52</v>
      </c>
      <c r="AK8" s="451" t="s">
        <v>1269</v>
      </c>
    </row>
    <row r="9" spans="1:45" ht="32.1" customHeight="1">
      <c r="A9" s="462" t="s">
        <v>1273</v>
      </c>
      <c r="B9" s="456" t="s">
        <v>1274</v>
      </c>
      <c r="C9" s="456" t="s">
        <v>1261</v>
      </c>
      <c r="D9" s="456" t="s">
        <v>1744</v>
      </c>
      <c r="E9" s="456" t="s">
        <v>89</v>
      </c>
      <c r="F9" s="456" t="s">
        <v>90</v>
      </c>
      <c r="G9" s="452" t="s">
        <v>1270</v>
      </c>
      <c r="H9" s="457" t="s">
        <v>1797</v>
      </c>
      <c r="I9" s="457" t="s">
        <v>85</v>
      </c>
      <c r="J9" s="456" t="s">
        <v>1271</v>
      </c>
      <c r="K9" s="456" t="s">
        <v>1825</v>
      </c>
      <c r="L9" s="456" t="s">
        <v>1272</v>
      </c>
      <c r="M9" s="456" t="s">
        <v>1822</v>
      </c>
      <c r="N9" s="456" t="s">
        <v>91</v>
      </c>
      <c r="O9" s="453" t="s">
        <v>1275</v>
      </c>
      <c r="P9" s="455">
        <v>2</v>
      </c>
      <c r="Q9" s="455" t="s">
        <v>1276</v>
      </c>
      <c r="R9" s="454" t="s">
        <v>1277</v>
      </c>
      <c r="S9" s="453" t="s">
        <v>46</v>
      </c>
      <c r="T9" s="457" t="s">
        <v>1828</v>
      </c>
      <c r="U9" s="457" t="s">
        <v>48</v>
      </c>
      <c r="V9" s="461" t="s">
        <v>87</v>
      </c>
      <c r="W9" s="453" t="s">
        <v>88</v>
      </c>
      <c r="X9" s="457" t="s">
        <v>1278</v>
      </c>
      <c r="Y9" s="456" t="s">
        <v>52</v>
      </c>
      <c r="Z9" s="456" t="s">
        <v>1279</v>
      </c>
      <c r="AA9" s="456" t="s">
        <v>1794</v>
      </c>
      <c r="AB9" s="457" t="s">
        <v>1280</v>
      </c>
      <c r="AC9" s="457" t="s">
        <v>93</v>
      </c>
      <c r="AD9" s="456" t="s">
        <v>56</v>
      </c>
      <c r="AE9" s="456" t="s">
        <v>1803</v>
      </c>
      <c r="AF9" s="457" t="s">
        <v>1794</v>
      </c>
      <c r="AG9" s="457" t="s">
        <v>1794</v>
      </c>
      <c r="AH9" s="456" t="s">
        <v>1797</v>
      </c>
      <c r="AI9" s="456" t="s">
        <v>1794</v>
      </c>
      <c r="AJ9" s="456" t="s">
        <v>1794</v>
      </c>
      <c r="AK9" s="451"/>
      <c r="AL9" s="448"/>
      <c r="AM9" s="448"/>
      <c r="AN9" s="448"/>
      <c r="AO9" s="448"/>
      <c r="AP9" s="448"/>
      <c r="AQ9" s="448"/>
      <c r="AR9" s="448"/>
      <c r="AS9" s="448"/>
    </row>
    <row r="10" spans="1:45" ht="32.1" customHeight="1">
      <c r="A10" s="462" t="s">
        <v>1273</v>
      </c>
      <c r="B10" s="456" t="s">
        <v>1281</v>
      </c>
      <c r="C10" s="456" t="s">
        <v>1261</v>
      </c>
      <c r="D10" s="456" t="s">
        <v>1744</v>
      </c>
      <c r="E10" s="456" t="s">
        <v>89</v>
      </c>
      <c r="F10" s="456" t="s">
        <v>90</v>
      </c>
      <c r="G10" s="452" t="s">
        <v>1270</v>
      </c>
      <c r="H10" s="457" t="s">
        <v>1797</v>
      </c>
      <c r="I10" s="457" t="s">
        <v>1821</v>
      </c>
      <c r="J10" s="451" t="s">
        <v>1282</v>
      </c>
      <c r="K10" s="451" t="s">
        <v>230</v>
      </c>
      <c r="L10" s="456" t="s">
        <v>301</v>
      </c>
      <c r="M10" s="456" t="s">
        <v>38</v>
      </c>
      <c r="N10" s="456" t="s">
        <v>262</v>
      </c>
      <c r="O10" s="453" t="s">
        <v>1275</v>
      </c>
      <c r="P10" s="455">
        <v>2</v>
      </c>
      <c r="Q10" s="455" t="s">
        <v>1276</v>
      </c>
      <c r="R10" s="454" t="s">
        <v>1277</v>
      </c>
      <c r="S10" s="453" t="s">
        <v>46</v>
      </c>
      <c r="T10" s="457" t="s">
        <v>1828</v>
      </c>
      <c r="U10" s="457" t="s">
        <v>48</v>
      </c>
      <c r="V10" s="461" t="s">
        <v>87</v>
      </c>
      <c r="W10" s="453" t="s">
        <v>88</v>
      </c>
      <c r="X10" s="457" t="s">
        <v>1278</v>
      </c>
      <c r="Y10" s="456" t="s">
        <v>52</v>
      </c>
      <c r="Z10" s="456" t="s">
        <v>1279</v>
      </c>
      <c r="AA10" s="456" t="s">
        <v>1794</v>
      </c>
      <c r="AB10" s="457" t="s">
        <v>1280</v>
      </c>
      <c r="AC10" s="457" t="s">
        <v>93</v>
      </c>
      <c r="AD10" s="456" t="s">
        <v>56</v>
      </c>
      <c r="AE10" s="456" t="s">
        <v>1803</v>
      </c>
      <c r="AF10" s="457" t="s">
        <v>1794</v>
      </c>
      <c r="AG10" s="457" t="s">
        <v>1794</v>
      </c>
      <c r="AH10" s="456" t="s">
        <v>1797</v>
      </c>
      <c r="AI10" s="456" t="s">
        <v>1794</v>
      </c>
      <c r="AJ10" s="456" t="s">
        <v>1794</v>
      </c>
      <c r="AK10" s="451"/>
      <c r="AL10" s="448"/>
      <c r="AM10" s="448"/>
      <c r="AN10" s="448"/>
      <c r="AO10" s="448"/>
      <c r="AP10" s="448"/>
      <c r="AQ10" s="448"/>
      <c r="AR10" s="448"/>
      <c r="AS10" s="448"/>
    </row>
    <row r="11" spans="1:45" ht="32.1" customHeight="1">
      <c r="A11" s="462" t="s">
        <v>1283</v>
      </c>
      <c r="B11" s="456" t="s">
        <v>1284</v>
      </c>
      <c r="C11" s="456" t="s">
        <v>1261</v>
      </c>
      <c r="D11" s="456" t="s">
        <v>1744</v>
      </c>
      <c r="E11" s="456" t="s">
        <v>1285</v>
      </c>
      <c r="F11" s="456" t="s">
        <v>90</v>
      </c>
      <c r="G11" s="452" t="s">
        <v>1286</v>
      </c>
      <c r="H11" s="457" t="s">
        <v>56</v>
      </c>
      <c r="I11" s="457" t="s">
        <v>85</v>
      </c>
      <c r="J11" s="456" t="s">
        <v>1271</v>
      </c>
      <c r="K11" s="456" t="s">
        <v>1825</v>
      </c>
      <c r="L11" s="456" t="s">
        <v>1272</v>
      </c>
      <c r="M11" s="456" t="s">
        <v>1822</v>
      </c>
      <c r="N11" s="456" t="s">
        <v>91</v>
      </c>
      <c r="O11" s="453" t="s">
        <v>1275</v>
      </c>
      <c r="P11" s="455">
        <v>2</v>
      </c>
      <c r="Q11" s="455" t="s">
        <v>1276</v>
      </c>
      <c r="R11" s="454" t="s">
        <v>1824</v>
      </c>
      <c r="S11" s="453" t="s">
        <v>46</v>
      </c>
      <c r="T11" s="457" t="s">
        <v>95</v>
      </c>
      <c r="U11" s="457" t="s">
        <v>48</v>
      </c>
      <c r="V11" s="461" t="s">
        <v>87</v>
      </c>
      <c r="W11" s="453" t="s">
        <v>88</v>
      </c>
      <c r="X11" s="457" t="s">
        <v>1278</v>
      </c>
      <c r="Y11" s="456" t="s">
        <v>52</v>
      </c>
      <c r="Z11" s="456" t="s">
        <v>1279</v>
      </c>
      <c r="AA11" s="456" t="s">
        <v>1794</v>
      </c>
      <c r="AB11" s="457" t="s">
        <v>1280</v>
      </c>
      <c r="AC11" s="457" t="s">
        <v>93</v>
      </c>
      <c r="AD11" s="456" t="s">
        <v>56</v>
      </c>
      <c r="AE11" s="456" t="s">
        <v>1803</v>
      </c>
      <c r="AF11" s="457" t="s">
        <v>1794</v>
      </c>
      <c r="AG11" s="457" t="s">
        <v>1794</v>
      </c>
      <c r="AH11" s="456" t="s">
        <v>1797</v>
      </c>
      <c r="AI11" s="451" t="s">
        <v>1548</v>
      </c>
      <c r="AJ11" s="456" t="s">
        <v>1794</v>
      </c>
      <c r="AK11" s="451"/>
      <c r="AL11" s="448"/>
      <c r="AM11" s="448"/>
      <c r="AN11" s="448"/>
      <c r="AO11" s="448"/>
      <c r="AP11" s="448"/>
      <c r="AQ11" s="448"/>
      <c r="AR11" s="448"/>
      <c r="AS11" s="448"/>
    </row>
    <row r="12" spans="1:45" ht="32.1" customHeight="1">
      <c r="A12" s="462" t="s">
        <v>1283</v>
      </c>
      <c r="B12" s="456" t="s">
        <v>1287</v>
      </c>
      <c r="C12" s="456" t="s">
        <v>1261</v>
      </c>
      <c r="D12" s="456" t="s">
        <v>1744</v>
      </c>
      <c r="E12" s="456" t="s">
        <v>1285</v>
      </c>
      <c r="F12" s="456" t="s">
        <v>90</v>
      </c>
      <c r="G12" s="452" t="s">
        <v>1286</v>
      </c>
      <c r="H12" s="457" t="s">
        <v>56</v>
      </c>
      <c r="I12" s="457" t="s">
        <v>1821</v>
      </c>
      <c r="J12" s="451" t="s">
        <v>1282</v>
      </c>
      <c r="K12" s="456" t="s">
        <v>1817</v>
      </c>
      <c r="L12" s="456" t="s">
        <v>301</v>
      </c>
      <c r="M12" s="456" t="s">
        <v>38</v>
      </c>
      <c r="N12" s="456" t="s">
        <v>262</v>
      </c>
      <c r="O12" s="453" t="s">
        <v>1275</v>
      </c>
      <c r="P12" s="455">
        <v>2</v>
      </c>
      <c r="Q12" s="455" t="s">
        <v>1276</v>
      </c>
      <c r="R12" s="454" t="s">
        <v>1824</v>
      </c>
      <c r="S12" s="453" t="s">
        <v>46</v>
      </c>
      <c r="T12" s="457" t="s">
        <v>95</v>
      </c>
      <c r="U12" s="457" t="s">
        <v>48</v>
      </c>
      <c r="V12" s="461" t="s">
        <v>87</v>
      </c>
      <c r="W12" s="453" t="s">
        <v>88</v>
      </c>
      <c r="X12" s="457" t="s">
        <v>1278</v>
      </c>
      <c r="Y12" s="456" t="s">
        <v>52</v>
      </c>
      <c r="Z12" s="456" t="s">
        <v>1279</v>
      </c>
      <c r="AA12" s="456" t="s">
        <v>1794</v>
      </c>
      <c r="AB12" s="457" t="s">
        <v>1280</v>
      </c>
      <c r="AC12" s="457" t="s">
        <v>93</v>
      </c>
      <c r="AD12" s="456" t="s">
        <v>56</v>
      </c>
      <c r="AE12" s="456" t="s">
        <v>1803</v>
      </c>
      <c r="AF12" s="457" t="s">
        <v>1794</v>
      </c>
      <c r="AG12" s="457" t="s">
        <v>1794</v>
      </c>
      <c r="AH12" s="456" t="s">
        <v>1797</v>
      </c>
      <c r="AI12" s="451" t="s">
        <v>1548</v>
      </c>
      <c r="AJ12" s="456" t="s">
        <v>1794</v>
      </c>
      <c r="AK12" s="451"/>
      <c r="AL12" s="448"/>
      <c r="AM12" s="448"/>
      <c r="AN12" s="448"/>
      <c r="AO12" s="448"/>
      <c r="AP12" s="448"/>
      <c r="AQ12" s="448"/>
      <c r="AR12" s="448"/>
      <c r="AS12" s="448"/>
    </row>
    <row r="13" spans="1:45" ht="32.1" customHeight="1">
      <c r="A13" s="462" t="s">
        <v>1531</v>
      </c>
      <c r="B13" s="456" t="s">
        <v>1288</v>
      </c>
      <c r="C13" s="456" t="s">
        <v>1289</v>
      </c>
      <c r="D13" s="456" t="s">
        <v>1744</v>
      </c>
      <c r="E13" s="456" t="s">
        <v>1290</v>
      </c>
      <c r="F13" s="456" t="s">
        <v>1291</v>
      </c>
      <c r="G13" s="457" t="s">
        <v>1798</v>
      </c>
      <c r="H13" s="457" t="s">
        <v>56</v>
      </c>
      <c r="I13" s="457" t="s">
        <v>1292</v>
      </c>
      <c r="J13" s="456" t="s">
        <v>1532</v>
      </c>
      <c r="K13" s="456" t="s">
        <v>66</v>
      </c>
      <c r="L13" s="456" t="s">
        <v>1533</v>
      </c>
      <c r="M13" s="456" t="s">
        <v>56</v>
      </c>
      <c r="N13" s="456" t="s">
        <v>301</v>
      </c>
      <c r="O13" s="453" t="s">
        <v>1275</v>
      </c>
      <c r="P13" s="453">
        <v>2</v>
      </c>
      <c r="Q13" s="453" t="s">
        <v>1293</v>
      </c>
      <c r="R13" s="461" t="s">
        <v>1294</v>
      </c>
      <c r="S13" s="455" t="s">
        <v>52</v>
      </c>
      <c r="T13" s="452" t="s">
        <v>264</v>
      </c>
      <c r="U13" s="452" t="s">
        <v>48</v>
      </c>
      <c r="V13" s="461" t="s">
        <v>1295</v>
      </c>
      <c r="W13" s="453" t="s">
        <v>88</v>
      </c>
      <c r="X13" s="457" t="s">
        <v>1296</v>
      </c>
      <c r="Y13" s="451" t="s">
        <v>52</v>
      </c>
      <c r="Z13" s="451" t="s">
        <v>1297</v>
      </c>
      <c r="AA13" s="451" t="s">
        <v>38</v>
      </c>
      <c r="AB13" s="452" t="s">
        <v>54</v>
      </c>
      <c r="AC13" s="452" t="s">
        <v>27</v>
      </c>
      <c r="AD13" s="451" t="s">
        <v>1797</v>
      </c>
      <c r="AE13" s="451" t="s">
        <v>1803</v>
      </c>
      <c r="AF13" s="452" t="s">
        <v>1794</v>
      </c>
      <c r="AG13" s="452">
        <v>2</v>
      </c>
      <c r="AH13" s="451" t="s">
        <v>1802</v>
      </c>
      <c r="AI13" s="451" t="s">
        <v>1548</v>
      </c>
      <c r="AJ13" s="451" t="s">
        <v>1298</v>
      </c>
      <c r="AK13" s="451"/>
      <c r="AL13" s="449"/>
      <c r="AM13" s="449"/>
      <c r="AN13" s="449"/>
      <c r="AO13" s="449"/>
      <c r="AP13" s="449"/>
      <c r="AQ13" s="449"/>
      <c r="AR13" s="449"/>
      <c r="AS13" s="449"/>
    </row>
    <row r="14" spans="1:45" ht="32.1" customHeight="1">
      <c r="A14" s="462" t="s">
        <v>1531</v>
      </c>
      <c r="B14" s="456" t="s">
        <v>1299</v>
      </c>
      <c r="C14" s="456" t="s">
        <v>1289</v>
      </c>
      <c r="D14" s="456" t="s">
        <v>1744</v>
      </c>
      <c r="E14" s="456" t="s">
        <v>1290</v>
      </c>
      <c r="F14" s="456" t="s">
        <v>1291</v>
      </c>
      <c r="G14" s="457" t="s">
        <v>1798</v>
      </c>
      <c r="H14" s="457" t="s">
        <v>56</v>
      </c>
      <c r="I14" s="457" t="s">
        <v>1300</v>
      </c>
      <c r="J14" s="456" t="s">
        <v>1742</v>
      </c>
      <c r="K14" s="456" t="s">
        <v>1825</v>
      </c>
      <c r="L14" s="456" t="s">
        <v>1566</v>
      </c>
      <c r="M14" s="456" t="s">
        <v>56</v>
      </c>
      <c r="N14" s="451" t="s">
        <v>1555</v>
      </c>
      <c r="O14" s="453" t="s">
        <v>1275</v>
      </c>
      <c r="P14" s="453">
        <v>2</v>
      </c>
      <c r="Q14" s="453" t="s">
        <v>1293</v>
      </c>
      <c r="R14" s="461" t="s">
        <v>1294</v>
      </c>
      <c r="S14" s="455" t="s">
        <v>52</v>
      </c>
      <c r="T14" s="452" t="s">
        <v>264</v>
      </c>
      <c r="U14" s="452" t="s">
        <v>48</v>
      </c>
      <c r="V14" s="461" t="s">
        <v>1295</v>
      </c>
      <c r="W14" s="453" t="s">
        <v>88</v>
      </c>
      <c r="X14" s="457" t="s">
        <v>1296</v>
      </c>
      <c r="Y14" s="451" t="s">
        <v>52</v>
      </c>
      <c r="Z14" s="451" t="s">
        <v>1297</v>
      </c>
      <c r="AA14" s="451" t="s">
        <v>38</v>
      </c>
      <c r="AB14" s="452" t="s">
        <v>54</v>
      </c>
      <c r="AC14" s="452" t="s">
        <v>27</v>
      </c>
      <c r="AD14" s="451" t="s">
        <v>1797</v>
      </c>
      <c r="AE14" s="451" t="s">
        <v>1803</v>
      </c>
      <c r="AF14" s="452" t="s">
        <v>1794</v>
      </c>
      <c r="AG14" s="452">
        <v>2</v>
      </c>
      <c r="AH14" s="451" t="s">
        <v>1802</v>
      </c>
      <c r="AI14" s="451" t="s">
        <v>1548</v>
      </c>
      <c r="AJ14" s="451" t="s">
        <v>1298</v>
      </c>
      <c r="AK14" s="451"/>
      <c r="AL14" s="449"/>
      <c r="AM14" s="449"/>
      <c r="AN14" s="449"/>
      <c r="AO14" s="449"/>
      <c r="AP14" s="449"/>
      <c r="AQ14" s="449"/>
      <c r="AR14" s="449"/>
      <c r="AS14" s="449"/>
    </row>
    <row r="15" spans="1:45" ht="32.1" customHeight="1">
      <c r="A15" s="462" t="s">
        <v>1531</v>
      </c>
      <c r="B15" s="456" t="s">
        <v>1301</v>
      </c>
      <c r="C15" s="456" t="s">
        <v>1289</v>
      </c>
      <c r="D15" s="456" t="s">
        <v>1744</v>
      </c>
      <c r="E15" s="456" t="s">
        <v>1290</v>
      </c>
      <c r="F15" s="456" t="s">
        <v>1291</v>
      </c>
      <c r="G15" s="457" t="s">
        <v>1798</v>
      </c>
      <c r="H15" s="457" t="s">
        <v>56</v>
      </c>
      <c r="I15" s="457" t="s">
        <v>1302</v>
      </c>
      <c r="J15" s="456" t="s">
        <v>1303</v>
      </c>
      <c r="K15" s="456" t="s">
        <v>1825</v>
      </c>
      <c r="L15" s="456" t="s">
        <v>301</v>
      </c>
      <c r="M15" s="456" t="s">
        <v>56</v>
      </c>
      <c r="N15" s="456" t="s">
        <v>301</v>
      </c>
      <c r="O15" s="453" t="s">
        <v>1275</v>
      </c>
      <c r="P15" s="453">
        <v>2</v>
      </c>
      <c r="Q15" s="453" t="s">
        <v>1293</v>
      </c>
      <c r="R15" s="461" t="s">
        <v>1294</v>
      </c>
      <c r="S15" s="455" t="s">
        <v>52</v>
      </c>
      <c r="T15" s="452" t="s">
        <v>264</v>
      </c>
      <c r="U15" s="452" t="s">
        <v>48</v>
      </c>
      <c r="V15" s="461" t="s">
        <v>1295</v>
      </c>
      <c r="W15" s="453" t="s">
        <v>88</v>
      </c>
      <c r="X15" s="457" t="s">
        <v>1296</v>
      </c>
      <c r="Y15" s="451" t="s">
        <v>52</v>
      </c>
      <c r="Z15" s="451" t="s">
        <v>1297</v>
      </c>
      <c r="AA15" s="451" t="s">
        <v>38</v>
      </c>
      <c r="AB15" s="452" t="s">
        <v>54</v>
      </c>
      <c r="AC15" s="452" t="s">
        <v>27</v>
      </c>
      <c r="AD15" s="451" t="s">
        <v>1797</v>
      </c>
      <c r="AE15" s="451" t="s">
        <v>1803</v>
      </c>
      <c r="AF15" s="452" t="s">
        <v>1794</v>
      </c>
      <c r="AG15" s="452">
        <v>2</v>
      </c>
      <c r="AH15" s="451" t="s">
        <v>1802</v>
      </c>
      <c r="AI15" s="451" t="s">
        <v>1548</v>
      </c>
      <c r="AJ15" s="451" t="s">
        <v>1298</v>
      </c>
      <c r="AK15" s="451"/>
      <c r="AL15" s="449"/>
      <c r="AM15" s="449"/>
      <c r="AN15" s="449"/>
      <c r="AO15" s="449"/>
      <c r="AP15" s="449"/>
      <c r="AQ15" s="449"/>
      <c r="AR15" s="449"/>
      <c r="AS15" s="449"/>
    </row>
    <row r="16" spans="1:45" ht="32.1" customHeight="1">
      <c r="A16" s="465" t="s">
        <v>1534</v>
      </c>
      <c r="B16" s="456" t="s">
        <v>1304</v>
      </c>
      <c r="C16" s="456" t="s">
        <v>1261</v>
      </c>
      <c r="D16" s="456" t="s">
        <v>1744</v>
      </c>
      <c r="E16" s="456" t="s">
        <v>1305</v>
      </c>
      <c r="F16" s="456" t="s">
        <v>1291</v>
      </c>
      <c r="G16" s="457" t="s">
        <v>1798</v>
      </c>
      <c r="H16" s="457" t="s">
        <v>1797</v>
      </c>
      <c r="I16" s="457" t="s">
        <v>111</v>
      </c>
      <c r="J16" s="456" t="s">
        <v>1306</v>
      </c>
      <c r="K16" s="456" t="s">
        <v>96</v>
      </c>
      <c r="L16" s="456" t="s">
        <v>1272</v>
      </c>
      <c r="M16" s="456" t="s">
        <v>1822</v>
      </c>
      <c r="N16" s="456" t="s">
        <v>301</v>
      </c>
      <c r="O16" s="453" t="s">
        <v>1275</v>
      </c>
      <c r="P16" s="453">
        <v>2</v>
      </c>
      <c r="Q16" s="453" t="s">
        <v>99</v>
      </c>
      <c r="R16" s="454" t="s">
        <v>1307</v>
      </c>
      <c r="S16" s="455" t="s">
        <v>46</v>
      </c>
      <c r="T16" s="452" t="s">
        <v>95</v>
      </c>
      <c r="U16" s="452" t="s">
        <v>48</v>
      </c>
      <c r="V16" s="461" t="s">
        <v>1308</v>
      </c>
      <c r="W16" s="453" t="s">
        <v>88</v>
      </c>
      <c r="X16" s="452" t="s">
        <v>1823</v>
      </c>
      <c r="Y16" s="451" t="s">
        <v>52</v>
      </c>
      <c r="Z16" s="456" t="s">
        <v>83</v>
      </c>
      <c r="AA16" s="456" t="s">
        <v>38</v>
      </c>
      <c r="AB16" s="452" t="s">
        <v>54</v>
      </c>
      <c r="AC16" s="457" t="s">
        <v>27</v>
      </c>
      <c r="AD16" s="456" t="s">
        <v>1797</v>
      </c>
      <c r="AE16" s="451" t="s">
        <v>1803</v>
      </c>
      <c r="AF16" s="452" t="s">
        <v>1794</v>
      </c>
      <c r="AG16" s="452">
        <v>2</v>
      </c>
      <c r="AH16" s="451" t="s">
        <v>1802</v>
      </c>
      <c r="AI16" s="451" t="s">
        <v>1548</v>
      </c>
      <c r="AJ16" s="451" t="s">
        <v>1298</v>
      </c>
      <c r="AK16" s="451"/>
      <c r="AL16" s="448"/>
      <c r="AM16" s="448"/>
      <c r="AN16" s="448"/>
      <c r="AO16" s="448"/>
      <c r="AP16" s="448"/>
      <c r="AQ16" s="448"/>
      <c r="AR16" s="448"/>
      <c r="AS16" s="448"/>
    </row>
    <row r="17" spans="1:45" ht="32.1" customHeight="1">
      <c r="A17" s="465" t="s">
        <v>1534</v>
      </c>
      <c r="B17" s="456" t="s">
        <v>1309</v>
      </c>
      <c r="C17" s="456" t="s">
        <v>1261</v>
      </c>
      <c r="D17" s="456" t="s">
        <v>1744</v>
      </c>
      <c r="E17" s="456" t="s">
        <v>1305</v>
      </c>
      <c r="F17" s="456" t="s">
        <v>1291</v>
      </c>
      <c r="G17" s="457" t="s">
        <v>1798</v>
      </c>
      <c r="H17" s="457" t="s">
        <v>1797</v>
      </c>
      <c r="I17" s="457" t="s">
        <v>111</v>
      </c>
      <c r="J17" s="456" t="s">
        <v>1271</v>
      </c>
      <c r="K17" s="456" t="s">
        <v>1825</v>
      </c>
      <c r="L17" s="456" t="s">
        <v>1272</v>
      </c>
      <c r="M17" s="456" t="s">
        <v>1822</v>
      </c>
      <c r="N17" s="456" t="s">
        <v>301</v>
      </c>
      <c r="O17" s="453" t="s">
        <v>1275</v>
      </c>
      <c r="P17" s="453">
        <v>2</v>
      </c>
      <c r="Q17" s="453" t="s">
        <v>99</v>
      </c>
      <c r="R17" s="454" t="s">
        <v>1307</v>
      </c>
      <c r="S17" s="455" t="s">
        <v>46</v>
      </c>
      <c r="T17" s="452" t="s">
        <v>95</v>
      </c>
      <c r="U17" s="452" t="s">
        <v>48</v>
      </c>
      <c r="V17" s="461" t="s">
        <v>1308</v>
      </c>
      <c r="W17" s="453" t="s">
        <v>88</v>
      </c>
      <c r="X17" s="452" t="s">
        <v>1823</v>
      </c>
      <c r="Y17" s="451" t="s">
        <v>52</v>
      </c>
      <c r="Z17" s="456" t="s">
        <v>83</v>
      </c>
      <c r="AA17" s="456" t="s">
        <v>38</v>
      </c>
      <c r="AB17" s="452" t="s">
        <v>54</v>
      </c>
      <c r="AC17" s="457" t="s">
        <v>27</v>
      </c>
      <c r="AD17" s="456" t="s">
        <v>1797</v>
      </c>
      <c r="AE17" s="451" t="s">
        <v>1803</v>
      </c>
      <c r="AF17" s="452" t="s">
        <v>1794</v>
      </c>
      <c r="AG17" s="452">
        <v>2</v>
      </c>
      <c r="AH17" s="451" t="s">
        <v>1802</v>
      </c>
      <c r="AI17" s="451" t="s">
        <v>1548</v>
      </c>
      <c r="AJ17" s="451" t="s">
        <v>1298</v>
      </c>
      <c r="AK17" s="451"/>
      <c r="AL17" s="448"/>
      <c r="AM17" s="448"/>
      <c r="AN17" s="448"/>
      <c r="AO17" s="448"/>
      <c r="AP17" s="448"/>
      <c r="AQ17" s="448"/>
      <c r="AR17" s="448"/>
      <c r="AS17" s="448"/>
    </row>
    <row r="18" spans="1:45" ht="32.1" customHeight="1">
      <c r="A18" s="465" t="s">
        <v>1534</v>
      </c>
      <c r="B18" s="456" t="s">
        <v>1310</v>
      </c>
      <c r="C18" s="456" t="s">
        <v>1261</v>
      </c>
      <c r="D18" s="456" t="s">
        <v>1744</v>
      </c>
      <c r="E18" s="456" t="s">
        <v>1305</v>
      </c>
      <c r="F18" s="456" t="s">
        <v>1291</v>
      </c>
      <c r="G18" s="457" t="s">
        <v>1798</v>
      </c>
      <c r="H18" s="457" t="s">
        <v>1797</v>
      </c>
      <c r="I18" s="457" t="s">
        <v>85</v>
      </c>
      <c r="J18" s="456" t="s">
        <v>1271</v>
      </c>
      <c r="K18" s="456" t="s">
        <v>1825</v>
      </c>
      <c r="L18" s="456" t="s">
        <v>1272</v>
      </c>
      <c r="M18" s="456" t="s">
        <v>1822</v>
      </c>
      <c r="N18" s="456" t="s">
        <v>301</v>
      </c>
      <c r="O18" s="453" t="s">
        <v>1275</v>
      </c>
      <c r="P18" s="453">
        <v>2</v>
      </c>
      <c r="Q18" s="453" t="s">
        <v>99</v>
      </c>
      <c r="R18" s="454" t="s">
        <v>1824</v>
      </c>
      <c r="S18" s="455" t="s">
        <v>46</v>
      </c>
      <c r="T18" s="452" t="s">
        <v>95</v>
      </c>
      <c r="U18" s="452" t="s">
        <v>48</v>
      </c>
      <c r="V18" s="461" t="s">
        <v>1308</v>
      </c>
      <c r="W18" s="453" t="s">
        <v>88</v>
      </c>
      <c r="X18" s="452" t="s">
        <v>1823</v>
      </c>
      <c r="Y18" s="451" t="s">
        <v>52</v>
      </c>
      <c r="Z18" s="456" t="s">
        <v>53</v>
      </c>
      <c r="AA18" s="456" t="s">
        <v>38</v>
      </c>
      <c r="AB18" s="452" t="s">
        <v>54</v>
      </c>
      <c r="AC18" s="457" t="s">
        <v>27</v>
      </c>
      <c r="AD18" s="456" t="s">
        <v>1797</v>
      </c>
      <c r="AE18" s="451" t="s">
        <v>1803</v>
      </c>
      <c r="AF18" s="452" t="s">
        <v>1794</v>
      </c>
      <c r="AG18" s="452">
        <v>2</v>
      </c>
      <c r="AH18" s="451" t="s">
        <v>1802</v>
      </c>
      <c r="AI18" s="451" t="s">
        <v>1548</v>
      </c>
      <c r="AJ18" s="451" t="s">
        <v>1298</v>
      </c>
      <c r="AK18" s="451"/>
      <c r="AL18" s="448"/>
      <c r="AM18" s="448"/>
      <c r="AN18" s="448"/>
      <c r="AO18" s="448"/>
      <c r="AP18" s="448"/>
      <c r="AQ18" s="448"/>
      <c r="AR18" s="448"/>
      <c r="AS18" s="448"/>
    </row>
    <row r="19" spans="1:45" ht="32.1" customHeight="1">
      <c r="A19" s="465" t="s">
        <v>1534</v>
      </c>
      <c r="B19" s="456" t="s">
        <v>1311</v>
      </c>
      <c r="C19" s="456" t="s">
        <v>1261</v>
      </c>
      <c r="D19" s="456" t="s">
        <v>1744</v>
      </c>
      <c r="E19" s="456" t="s">
        <v>1305</v>
      </c>
      <c r="F19" s="456" t="s">
        <v>1291</v>
      </c>
      <c r="G19" s="457" t="s">
        <v>1270</v>
      </c>
      <c r="H19" s="457" t="s">
        <v>1797</v>
      </c>
      <c r="I19" s="457" t="s">
        <v>85</v>
      </c>
      <c r="J19" s="456" t="s">
        <v>1271</v>
      </c>
      <c r="K19" s="456" t="s">
        <v>1825</v>
      </c>
      <c r="L19" s="456" t="s">
        <v>1272</v>
      </c>
      <c r="M19" s="456" t="s">
        <v>1822</v>
      </c>
      <c r="N19" s="456" t="s">
        <v>301</v>
      </c>
      <c r="O19" s="453" t="s">
        <v>1275</v>
      </c>
      <c r="P19" s="453">
        <v>2</v>
      </c>
      <c r="Q19" s="453" t="s">
        <v>99</v>
      </c>
      <c r="R19" s="454" t="s">
        <v>1307</v>
      </c>
      <c r="S19" s="455" t="s">
        <v>46</v>
      </c>
      <c r="T19" s="452" t="s">
        <v>95</v>
      </c>
      <c r="U19" s="452" t="s">
        <v>48</v>
      </c>
      <c r="V19" s="461" t="s">
        <v>1308</v>
      </c>
      <c r="W19" s="453" t="s">
        <v>88</v>
      </c>
      <c r="X19" s="452" t="s">
        <v>1823</v>
      </c>
      <c r="Y19" s="451" t="s">
        <v>52</v>
      </c>
      <c r="Z19" s="456" t="s">
        <v>83</v>
      </c>
      <c r="AA19" s="456" t="s">
        <v>38</v>
      </c>
      <c r="AB19" s="452" t="s">
        <v>54</v>
      </c>
      <c r="AC19" s="457" t="s">
        <v>27</v>
      </c>
      <c r="AD19" s="456" t="s">
        <v>1797</v>
      </c>
      <c r="AE19" s="451" t="s">
        <v>1803</v>
      </c>
      <c r="AF19" s="452" t="s">
        <v>1794</v>
      </c>
      <c r="AG19" s="452">
        <v>2</v>
      </c>
      <c r="AH19" s="456" t="s">
        <v>1794</v>
      </c>
      <c r="AI19" s="456" t="s">
        <v>52</v>
      </c>
      <c r="AJ19" s="451" t="s">
        <v>52</v>
      </c>
      <c r="AK19" s="451"/>
      <c r="AL19" s="448"/>
      <c r="AM19" s="448"/>
      <c r="AN19" s="448"/>
      <c r="AO19" s="448"/>
      <c r="AP19" s="448"/>
      <c r="AQ19" s="448"/>
      <c r="AR19" s="448"/>
      <c r="AS19" s="448"/>
    </row>
    <row r="20" spans="1:45" ht="32.1" customHeight="1">
      <c r="A20" s="465" t="s">
        <v>1534</v>
      </c>
      <c r="B20" s="456" t="s">
        <v>1312</v>
      </c>
      <c r="C20" s="456" t="s">
        <v>1261</v>
      </c>
      <c r="D20" s="456" t="s">
        <v>1744</v>
      </c>
      <c r="E20" s="456" t="s">
        <v>1305</v>
      </c>
      <c r="F20" s="456" t="s">
        <v>1291</v>
      </c>
      <c r="G20" s="457" t="s">
        <v>1270</v>
      </c>
      <c r="H20" s="457" t="s">
        <v>1797</v>
      </c>
      <c r="I20" s="457" t="s">
        <v>94</v>
      </c>
      <c r="J20" s="456" t="s">
        <v>1313</v>
      </c>
      <c r="K20" s="456" t="s">
        <v>1825</v>
      </c>
      <c r="L20" s="456" t="s">
        <v>301</v>
      </c>
      <c r="M20" s="456" t="s">
        <v>1822</v>
      </c>
      <c r="N20" s="456" t="s">
        <v>301</v>
      </c>
      <c r="O20" s="453" t="s">
        <v>1275</v>
      </c>
      <c r="P20" s="453">
        <v>2</v>
      </c>
      <c r="Q20" s="453" t="s">
        <v>99</v>
      </c>
      <c r="R20" s="454" t="s">
        <v>1307</v>
      </c>
      <c r="S20" s="455" t="s">
        <v>46</v>
      </c>
      <c r="T20" s="452" t="s">
        <v>95</v>
      </c>
      <c r="U20" s="452" t="s">
        <v>48</v>
      </c>
      <c r="V20" s="461" t="s">
        <v>1308</v>
      </c>
      <c r="W20" s="453" t="s">
        <v>88</v>
      </c>
      <c r="X20" s="452" t="s">
        <v>1823</v>
      </c>
      <c r="Y20" s="451" t="s">
        <v>52</v>
      </c>
      <c r="Z20" s="456" t="s">
        <v>83</v>
      </c>
      <c r="AA20" s="456" t="s">
        <v>38</v>
      </c>
      <c r="AB20" s="452" t="s">
        <v>54</v>
      </c>
      <c r="AC20" s="457" t="s">
        <v>27</v>
      </c>
      <c r="AD20" s="456" t="s">
        <v>1797</v>
      </c>
      <c r="AE20" s="451" t="s">
        <v>1803</v>
      </c>
      <c r="AF20" s="452" t="s">
        <v>1794</v>
      </c>
      <c r="AG20" s="452">
        <v>2</v>
      </c>
      <c r="AH20" s="456" t="s">
        <v>1794</v>
      </c>
      <c r="AI20" s="456" t="s">
        <v>52</v>
      </c>
      <c r="AJ20" s="451" t="s">
        <v>52</v>
      </c>
      <c r="AK20" s="451"/>
      <c r="AL20" s="448"/>
      <c r="AM20" s="448"/>
      <c r="AN20" s="448"/>
      <c r="AO20" s="448"/>
      <c r="AP20" s="448"/>
      <c r="AQ20" s="448"/>
      <c r="AR20" s="448"/>
      <c r="AS20" s="448"/>
    </row>
    <row r="21" spans="1:45" ht="32.1" customHeight="1">
      <c r="A21" s="465" t="s">
        <v>1314</v>
      </c>
      <c r="B21" s="456" t="s">
        <v>1315</v>
      </c>
      <c r="C21" s="456" t="s">
        <v>1261</v>
      </c>
      <c r="D21" s="456" t="s">
        <v>1744</v>
      </c>
      <c r="E21" s="456" t="s">
        <v>1305</v>
      </c>
      <c r="F21" s="456" t="s">
        <v>1291</v>
      </c>
      <c r="G21" s="457" t="s">
        <v>1270</v>
      </c>
      <c r="H21" s="457" t="s">
        <v>1797</v>
      </c>
      <c r="I21" s="457" t="s">
        <v>111</v>
      </c>
      <c r="J21" s="456" t="s">
        <v>1306</v>
      </c>
      <c r="K21" s="456" t="s">
        <v>96</v>
      </c>
      <c r="L21" s="456" t="s">
        <v>1272</v>
      </c>
      <c r="M21" s="456" t="s">
        <v>1822</v>
      </c>
      <c r="N21" s="456" t="s">
        <v>301</v>
      </c>
      <c r="O21" s="453" t="s">
        <v>1275</v>
      </c>
      <c r="P21" s="453">
        <v>2</v>
      </c>
      <c r="Q21" s="453" t="s">
        <v>99</v>
      </c>
      <c r="R21" s="454" t="s">
        <v>1307</v>
      </c>
      <c r="S21" s="455" t="s">
        <v>46</v>
      </c>
      <c r="T21" s="452" t="s">
        <v>95</v>
      </c>
      <c r="U21" s="452" t="s">
        <v>48</v>
      </c>
      <c r="V21" s="461" t="s">
        <v>1308</v>
      </c>
      <c r="W21" s="453" t="s">
        <v>88</v>
      </c>
      <c r="X21" s="452" t="s">
        <v>1823</v>
      </c>
      <c r="Y21" s="451" t="s">
        <v>52</v>
      </c>
      <c r="Z21" s="456" t="s">
        <v>83</v>
      </c>
      <c r="AA21" s="456" t="s">
        <v>38</v>
      </c>
      <c r="AB21" s="452" t="s">
        <v>54</v>
      </c>
      <c r="AC21" s="457" t="s">
        <v>27</v>
      </c>
      <c r="AD21" s="456" t="s">
        <v>1797</v>
      </c>
      <c r="AE21" s="451" t="s">
        <v>1803</v>
      </c>
      <c r="AF21" s="452" t="s">
        <v>1794</v>
      </c>
      <c r="AG21" s="452">
        <v>2</v>
      </c>
      <c r="AH21" s="456" t="s">
        <v>1794</v>
      </c>
      <c r="AI21" s="456" t="s">
        <v>52</v>
      </c>
      <c r="AJ21" s="451" t="s">
        <v>52</v>
      </c>
      <c r="AK21" s="451"/>
      <c r="AL21" s="448"/>
      <c r="AM21" s="448"/>
      <c r="AN21" s="448"/>
      <c r="AO21" s="448"/>
      <c r="AP21" s="448"/>
      <c r="AQ21" s="448"/>
      <c r="AR21" s="448"/>
      <c r="AS21" s="448"/>
    </row>
    <row r="22" spans="1:45" ht="32.1" customHeight="1">
      <c r="A22" s="466" t="s">
        <v>1827</v>
      </c>
      <c r="B22" s="458" t="s">
        <v>1535</v>
      </c>
      <c r="C22" s="456" t="s">
        <v>1289</v>
      </c>
      <c r="D22" s="456" t="s">
        <v>1744</v>
      </c>
      <c r="E22" s="456"/>
      <c r="F22" s="456" t="s">
        <v>1291</v>
      </c>
      <c r="G22" s="457" t="s">
        <v>1798</v>
      </c>
      <c r="H22" s="457" t="s">
        <v>1797</v>
      </c>
      <c r="I22" s="457" t="s">
        <v>1292</v>
      </c>
      <c r="J22" s="456" t="s">
        <v>1819</v>
      </c>
      <c r="K22" s="456" t="s">
        <v>96</v>
      </c>
      <c r="L22" s="456" t="s">
        <v>1272</v>
      </c>
      <c r="M22" s="456" t="s">
        <v>56</v>
      </c>
      <c r="N22" s="456" t="s">
        <v>1536</v>
      </c>
      <c r="O22" s="453" t="s">
        <v>1537</v>
      </c>
      <c r="P22" s="453">
        <v>2</v>
      </c>
      <c r="Q22" s="453" t="s">
        <v>99</v>
      </c>
      <c r="R22" s="454" t="s">
        <v>1307</v>
      </c>
      <c r="S22" s="455" t="s">
        <v>46</v>
      </c>
      <c r="T22" s="452" t="s">
        <v>95</v>
      </c>
      <c r="U22" s="452" t="s">
        <v>48</v>
      </c>
      <c r="V22" s="461" t="s">
        <v>1538</v>
      </c>
      <c r="W22" s="453" t="s">
        <v>88</v>
      </c>
      <c r="X22" s="452" t="s">
        <v>1823</v>
      </c>
      <c r="Y22" s="451" t="s">
        <v>52</v>
      </c>
      <c r="Z22" s="456" t="s">
        <v>83</v>
      </c>
      <c r="AA22" s="456" t="s">
        <v>38</v>
      </c>
      <c r="AB22" s="452" t="s">
        <v>54</v>
      </c>
      <c r="AC22" s="457" t="s">
        <v>27</v>
      </c>
      <c r="AD22" s="456" t="s">
        <v>1797</v>
      </c>
      <c r="AE22" s="451" t="s">
        <v>1803</v>
      </c>
      <c r="AF22" s="452" t="s">
        <v>1794</v>
      </c>
      <c r="AG22" s="452">
        <v>4</v>
      </c>
      <c r="AH22" s="456" t="s">
        <v>1794</v>
      </c>
      <c r="AI22" s="451" t="s">
        <v>1548</v>
      </c>
      <c r="AJ22" s="451" t="s">
        <v>1298</v>
      </c>
      <c r="AK22" s="451"/>
      <c r="AL22" s="448"/>
      <c r="AM22" s="448"/>
      <c r="AN22" s="448"/>
      <c r="AO22" s="448"/>
      <c r="AP22" s="448"/>
      <c r="AQ22" s="448"/>
      <c r="AR22" s="448"/>
      <c r="AS22" s="448"/>
    </row>
    <row r="23" spans="1:45" ht="32.1" customHeight="1">
      <c r="A23" s="466" t="s">
        <v>1827</v>
      </c>
      <c r="B23" s="458" t="s">
        <v>1539</v>
      </c>
      <c r="C23" s="456" t="s">
        <v>1289</v>
      </c>
      <c r="D23" s="456" t="s">
        <v>1744</v>
      </c>
      <c r="E23" s="456"/>
      <c r="F23" s="456" t="s">
        <v>1291</v>
      </c>
      <c r="G23" s="457" t="s">
        <v>1798</v>
      </c>
      <c r="H23" s="457" t="s">
        <v>1797</v>
      </c>
      <c r="I23" s="457" t="s">
        <v>1292</v>
      </c>
      <c r="J23" s="456" t="s">
        <v>1826</v>
      </c>
      <c r="K23" s="456" t="s">
        <v>1825</v>
      </c>
      <c r="L23" s="456" t="s">
        <v>1540</v>
      </c>
      <c r="M23" s="456" t="s">
        <v>56</v>
      </c>
      <c r="N23" s="456" t="s">
        <v>1536</v>
      </c>
      <c r="O23" s="453" t="s">
        <v>1537</v>
      </c>
      <c r="P23" s="453">
        <v>2</v>
      </c>
      <c r="Q23" s="453" t="s">
        <v>99</v>
      </c>
      <c r="R23" s="454" t="s">
        <v>1307</v>
      </c>
      <c r="S23" s="455" t="s">
        <v>46</v>
      </c>
      <c r="T23" s="452" t="s">
        <v>95</v>
      </c>
      <c r="U23" s="452" t="s">
        <v>48</v>
      </c>
      <c r="V23" s="461" t="s">
        <v>1538</v>
      </c>
      <c r="W23" s="453" t="s">
        <v>88</v>
      </c>
      <c r="X23" s="452" t="s">
        <v>1823</v>
      </c>
      <c r="Y23" s="451" t="s">
        <v>52</v>
      </c>
      <c r="Z23" s="456" t="s">
        <v>83</v>
      </c>
      <c r="AA23" s="456" t="s">
        <v>38</v>
      </c>
      <c r="AB23" s="452" t="s">
        <v>54</v>
      </c>
      <c r="AC23" s="457" t="s">
        <v>27</v>
      </c>
      <c r="AD23" s="456" t="s">
        <v>1797</v>
      </c>
      <c r="AE23" s="451" t="s">
        <v>1803</v>
      </c>
      <c r="AF23" s="452" t="s">
        <v>1794</v>
      </c>
      <c r="AG23" s="452">
        <v>4</v>
      </c>
      <c r="AH23" s="456" t="s">
        <v>1794</v>
      </c>
      <c r="AI23" s="451" t="s">
        <v>1548</v>
      </c>
      <c r="AJ23" s="451" t="s">
        <v>1298</v>
      </c>
      <c r="AK23" s="451"/>
      <c r="AL23" s="448"/>
      <c r="AM23" s="448"/>
      <c r="AN23" s="448"/>
      <c r="AO23" s="448"/>
      <c r="AP23" s="448"/>
      <c r="AQ23" s="448"/>
      <c r="AR23" s="448"/>
      <c r="AS23" s="448"/>
    </row>
    <row r="24" spans="1:45" ht="32.1" customHeight="1">
      <c r="A24" s="466" t="s">
        <v>1827</v>
      </c>
      <c r="B24" s="458" t="s">
        <v>1541</v>
      </c>
      <c r="C24" s="456" t="s">
        <v>1289</v>
      </c>
      <c r="D24" s="456" t="s">
        <v>1744</v>
      </c>
      <c r="E24" s="456"/>
      <c r="F24" s="456" t="s">
        <v>1291</v>
      </c>
      <c r="G24" s="457" t="s">
        <v>1798</v>
      </c>
      <c r="H24" s="457" t="s">
        <v>1797</v>
      </c>
      <c r="I24" s="457" t="s">
        <v>1300</v>
      </c>
      <c r="J24" s="456" t="s">
        <v>1826</v>
      </c>
      <c r="K24" s="456" t="s">
        <v>1825</v>
      </c>
      <c r="L24" s="456" t="s">
        <v>1540</v>
      </c>
      <c r="M24" s="456" t="s">
        <v>1822</v>
      </c>
      <c r="N24" s="456" t="s">
        <v>301</v>
      </c>
      <c r="O24" s="453" t="s">
        <v>1537</v>
      </c>
      <c r="P24" s="453">
        <v>2</v>
      </c>
      <c r="Q24" s="453" t="s">
        <v>99</v>
      </c>
      <c r="R24" s="454" t="s">
        <v>1542</v>
      </c>
      <c r="S24" s="455" t="s">
        <v>46</v>
      </c>
      <c r="T24" s="452" t="s">
        <v>95</v>
      </c>
      <c r="U24" s="452" t="s">
        <v>48</v>
      </c>
      <c r="V24" s="461" t="s">
        <v>1538</v>
      </c>
      <c r="W24" s="453" t="s">
        <v>88</v>
      </c>
      <c r="X24" s="452" t="s">
        <v>1823</v>
      </c>
      <c r="Y24" s="451" t="s">
        <v>52</v>
      </c>
      <c r="Z24" s="456" t="s">
        <v>53</v>
      </c>
      <c r="AA24" s="456" t="s">
        <v>38</v>
      </c>
      <c r="AB24" s="452" t="s">
        <v>54</v>
      </c>
      <c r="AC24" s="457" t="s">
        <v>27</v>
      </c>
      <c r="AD24" s="456" t="s">
        <v>1797</v>
      </c>
      <c r="AE24" s="451" t="s">
        <v>1803</v>
      </c>
      <c r="AF24" s="452" t="s">
        <v>1794</v>
      </c>
      <c r="AG24" s="452">
        <v>4</v>
      </c>
      <c r="AH24" s="456" t="s">
        <v>1794</v>
      </c>
      <c r="AI24" s="451" t="s">
        <v>1548</v>
      </c>
      <c r="AJ24" s="451" t="s">
        <v>1298</v>
      </c>
      <c r="AK24" s="451"/>
      <c r="AL24" s="448"/>
      <c r="AM24" s="448"/>
      <c r="AN24" s="448"/>
      <c r="AO24" s="448"/>
      <c r="AP24" s="448"/>
      <c r="AQ24" s="448"/>
      <c r="AR24" s="448"/>
      <c r="AS24" s="448"/>
    </row>
    <row r="25" spans="1:45" ht="32.1" customHeight="1">
      <c r="A25" s="466" t="s">
        <v>1827</v>
      </c>
      <c r="B25" s="458" t="s">
        <v>1543</v>
      </c>
      <c r="C25" s="456" t="s">
        <v>1289</v>
      </c>
      <c r="D25" s="456" t="s">
        <v>1744</v>
      </c>
      <c r="E25" s="456"/>
      <c r="F25" s="456" t="s">
        <v>1291</v>
      </c>
      <c r="G25" s="457" t="s">
        <v>1270</v>
      </c>
      <c r="H25" s="457" t="s">
        <v>1797</v>
      </c>
      <c r="I25" s="457" t="s">
        <v>1300</v>
      </c>
      <c r="J25" s="456" t="s">
        <v>1826</v>
      </c>
      <c r="K25" s="456" t="s">
        <v>1825</v>
      </c>
      <c r="L25" s="456" t="s">
        <v>1540</v>
      </c>
      <c r="M25" s="456" t="s">
        <v>1822</v>
      </c>
      <c r="N25" s="456" t="s">
        <v>301</v>
      </c>
      <c r="O25" s="453" t="s">
        <v>1537</v>
      </c>
      <c r="P25" s="453">
        <v>2</v>
      </c>
      <c r="Q25" s="453" t="s">
        <v>99</v>
      </c>
      <c r="R25" s="454" t="s">
        <v>1307</v>
      </c>
      <c r="S25" s="455" t="s">
        <v>46</v>
      </c>
      <c r="T25" s="452" t="s">
        <v>95</v>
      </c>
      <c r="U25" s="452" t="s">
        <v>48</v>
      </c>
      <c r="V25" s="461" t="s">
        <v>1538</v>
      </c>
      <c r="W25" s="453" t="s">
        <v>88</v>
      </c>
      <c r="X25" s="452" t="s">
        <v>1823</v>
      </c>
      <c r="Y25" s="451" t="s">
        <v>52</v>
      </c>
      <c r="Z25" s="456" t="s">
        <v>83</v>
      </c>
      <c r="AA25" s="456" t="s">
        <v>38</v>
      </c>
      <c r="AB25" s="452" t="s">
        <v>54</v>
      </c>
      <c r="AC25" s="457" t="s">
        <v>27</v>
      </c>
      <c r="AD25" s="456" t="s">
        <v>1797</v>
      </c>
      <c r="AE25" s="451" t="s">
        <v>1803</v>
      </c>
      <c r="AF25" s="452" t="s">
        <v>1794</v>
      </c>
      <c r="AG25" s="452">
        <v>4</v>
      </c>
      <c r="AH25" s="456" t="s">
        <v>1794</v>
      </c>
      <c r="AI25" s="456" t="s">
        <v>52</v>
      </c>
      <c r="AJ25" s="451" t="s">
        <v>1298</v>
      </c>
      <c r="AK25" s="451"/>
      <c r="AL25" s="448"/>
      <c r="AM25" s="448"/>
      <c r="AN25" s="448"/>
      <c r="AO25" s="448"/>
      <c r="AP25" s="448"/>
      <c r="AQ25" s="448"/>
      <c r="AR25" s="448"/>
      <c r="AS25" s="448"/>
    </row>
    <row r="26" spans="1:45" ht="32.1" customHeight="1">
      <c r="A26" s="465" t="s">
        <v>1316</v>
      </c>
      <c r="B26" s="456" t="s">
        <v>1317</v>
      </c>
      <c r="C26" s="456" t="s">
        <v>1261</v>
      </c>
      <c r="D26" s="456" t="s">
        <v>1744</v>
      </c>
      <c r="E26" s="456" t="s">
        <v>1318</v>
      </c>
      <c r="F26" s="456" t="s">
        <v>1291</v>
      </c>
      <c r="G26" s="457" t="s">
        <v>1270</v>
      </c>
      <c r="H26" s="457" t="s">
        <v>1797</v>
      </c>
      <c r="I26" s="457" t="s">
        <v>1319</v>
      </c>
      <c r="J26" s="456" t="s">
        <v>1320</v>
      </c>
      <c r="K26" s="456" t="s">
        <v>1321</v>
      </c>
      <c r="L26" s="456" t="s">
        <v>1322</v>
      </c>
      <c r="M26" s="456" t="s">
        <v>301</v>
      </c>
      <c r="N26" s="464" t="s">
        <v>1323</v>
      </c>
      <c r="O26" s="453" t="s">
        <v>1275</v>
      </c>
      <c r="P26" s="453">
        <v>2</v>
      </c>
      <c r="Q26" s="453" t="s">
        <v>99</v>
      </c>
      <c r="R26" s="454" t="s">
        <v>1824</v>
      </c>
      <c r="S26" s="455" t="s">
        <v>46</v>
      </c>
      <c r="T26" s="452" t="s">
        <v>95</v>
      </c>
      <c r="U26" s="452" t="s">
        <v>48</v>
      </c>
      <c r="V26" s="461" t="s">
        <v>1308</v>
      </c>
      <c r="W26" s="453" t="s">
        <v>88</v>
      </c>
      <c r="X26" s="452" t="s">
        <v>1823</v>
      </c>
      <c r="Y26" s="451" t="s">
        <v>52</v>
      </c>
      <c r="Z26" s="456" t="s">
        <v>53</v>
      </c>
      <c r="AA26" s="456" t="s">
        <v>38</v>
      </c>
      <c r="AB26" s="452" t="s">
        <v>54</v>
      </c>
      <c r="AC26" s="457" t="s">
        <v>27</v>
      </c>
      <c r="AD26" s="456" t="s">
        <v>1797</v>
      </c>
      <c r="AE26" s="451" t="s">
        <v>1803</v>
      </c>
      <c r="AF26" s="452" t="s">
        <v>1794</v>
      </c>
      <c r="AG26" s="452">
        <v>2</v>
      </c>
      <c r="AH26" s="456" t="s">
        <v>1794</v>
      </c>
      <c r="AI26" s="456" t="s">
        <v>52</v>
      </c>
      <c r="AJ26" s="451" t="s">
        <v>52</v>
      </c>
      <c r="AK26" s="451"/>
      <c r="AL26" s="448"/>
      <c r="AM26" s="448"/>
      <c r="AN26" s="448"/>
      <c r="AO26" s="448"/>
      <c r="AP26" s="448"/>
      <c r="AQ26" s="448"/>
      <c r="AR26" s="448"/>
      <c r="AS26" s="448"/>
    </row>
    <row r="27" spans="1:45" ht="31.5" customHeight="1">
      <c r="A27" s="462" t="s">
        <v>1544</v>
      </c>
      <c r="B27" s="456" t="s">
        <v>1324</v>
      </c>
      <c r="C27" s="456" t="s">
        <v>1261</v>
      </c>
      <c r="D27" s="456" t="s">
        <v>1744</v>
      </c>
      <c r="E27" s="456" t="s">
        <v>1325</v>
      </c>
      <c r="F27" s="456" t="s">
        <v>1291</v>
      </c>
      <c r="G27" s="457" t="s">
        <v>1798</v>
      </c>
      <c r="H27" s="457" t="s">
        <v>56</v>
      </c>
      <c r="I27" s="457" t="s">
        <v>111</v>
      </c>
      <c r="J27" s="456" t="s">
        <v>1306</v>
      </c>
      <c r="K27" s="456" t="s">
        <v>96</v>
      </c>
      <c r="L27" s="456" t="s">
        <v>1272</v>
      </c>
      <c r="M27" s="456" t="s">
        <v>1822</v>
      </c>
      <c r="N27" s="456" t="s">
        <v>301</v>
      </c>
      <c r="O27" s="453" t="s">
        <v>1326</v>
      </c>
      <c r="P27" s="453">
        <v>2</v>
      </c>
      <c r="Q27" s="453" t="s">
        <v>99</v>
      </c>
      <c r="R27" s="454" t="s">
        <v>1307</v>
      </c>
      <c r="S27" s="455" t="s">
        <v>46</v>
      </c>
      <c r="T27" s="457" t="s">
        <v>98</v>
      </c>
      <c r="U27" s="457" t="s">
        <v>48</v>
      </c>
      <c r="V27" s="461" t="s">
        <v>1308</v>
      </c>
      <c r="W27" s="455" t="s">
        <v>88</v>
      </c>
      <c r="X27" s="452" t="s">
        <v>1327</v>
      </c>
      <c r="Y27" s="451" t="s">
        <v>1794</v>
      </c>
      <c r="Z27" s="451" t="s">
        <v>1818</v>
      </c>
      <c r="AA27" s="451" t="s">
        <v>38</v>
      </c>
      <c r="AB27" s="452" t="s">
        <v>54</v>
      </c>
      <c r="AC27" s="452" t="s">
        <v>27</v>
      </c>
      <c r="AD27" s="451" t="s">
        <v>1797</v>
      </c>
      <c r="AE27" s="451" t="s">
        <v>1803</v>
      </c>
      <c r="AF27" s="452" t="s">
        <v>1794</v>
      </c>
      <c r="AG27" s="452">
        <v>2</v>
      </c>
      <c r="AH27" s="451" t="s">
        <v>1802</v>
      </c>
      <c r="AI27" s="451" t="s">
        <v>1548</v>
      </c>
      <c r="AJ27" s="451" t="s">
        <v>1801</v>
      </c>
      <c r="AK27" s="451"/>
      <c r="AL27" s="449"/>
      <c r="AM27" s="449"/>
      <c r="AN27" s="449"/>
      <c r="AO27" s="449"/>
      <c r="AP27" s="448"/>
      <c r="AQ27" s="448"/>
      <c r="AR27" s="448"/>
      <c r="AS27" s="448"/>
    </row>
    <row r="28" spans="1:45" ht="31.5" customHeight="1">
      <c r="A28" s="462" t="s">
        <v>1544</v>
      </c>
      <c r="B28" s="456" t="s">
        <v>1328</v>
      </c>
      <c r="C28" s="456" t="s">
        <v>1261</v>
      </c>
      <c r="D28" s="456" t="s">
        <v>1744</v>
      </c>
      <c r="E28" s="456" t="s">
        <v>1325</v>
      </c>
      <c r="F28" s="456" t="s">
        <v>1291</v>
      </c>
      <c r="G28" s="457" t="s">
        <v>1798</v>
      </c>
      <c r="H28" s="457" t="s">
        <v>56</v>
      </c>
      <c r="I28" s="457" t="s">
        <v>1821</v>
      </c>
      <c r="J28" s="456" t="s">
        <v>1820</v>
      </c>
      <c r="K28" s="456" t="s">
        <v>1817</v>
      </c>
      <c r="L28" s="456" t="s">
        <v>301</v>
      </c>
      <c r="M28" s="456" t="s">
        <v>38</v>
      </c>
      <c r="N28" s="456" t="s">
        <v>301</v>
      </c>
      <c r="O28" s="453" t="s">
        <v>1275</v>
      </c>
      <c r="P28" s="453">
        <v>2</v>
      </c>
      <c r="Q28" s="453" t="s">
        <v>99</v>
      </c>
      <c r="R28" s="454" t="s">
        <v>1307</v>
      </c>
      <c r="S28" s="455" t="s">
        <v>46</v>
      </c>
      <c r="T28" s="457" t="s">
        <v>98</v>
      </c>
      <c r="U28" s="457" t="s">
        <v>48</v>
      </c>
      <c r="V28" s="461" t="s">
        <v>1308</v>
      </c>
      <c r="W28" s="455" t="s">
        <v>88</v>
      </c>
      <c r="X28" s="452" t="s">
        <v>1327</v>
      </c>
      <c r="Y28" s="451" t="s">
        <v>1794</v>
      </c>
      <c r="Z28" s="451" t="s">
        <v>1818</v>
      </c>
      <c r="AA28" s="451" t="s">
        <v>38</v>
      </c>
      <c r="AB28" s="452" t="s">
        <v>54</v>
      </c>
      <c r="AC28" s="452" t="s">
        <v>27</v>
      </c>
      <c r="AD28" s="451" t="s">
        <v>1797</v>
      </c>
      <c r="AE28" s="451" t="s">
        <v>1803</v>
      </c>
      <c r="AF28" s="452" t="s">
        <v>1794</v>
      </c>
      <c r="AG28" s="452">
        <v>2</v>
      </c>
      <c r="AH28" s="451" t="s">
        <v>1802</v>
      </c>
      <c r="AI28" s="451" t="s">
        <v>1548</v>
      </c>
      <c r="AJ28" s="451" t="s">
        <v>1801</v>
      </c>
      <c r="AK28" s="451"/>
      <c r="AL28" s="449"/>
      <c r="AM28" s="449"/>
      <c r="AN28" s="449"/>
      <c r="AO28" s="449"/>
      <c r="AP28" s="448"/>
      <c r="AQ28" s="448"/>
      <c r="AR28" s="448"/>
      <c r="AS28" s="448"/>
    </row>
    <row r="29" spans="1:45" ht="31.5" customHeight="1">
      <c r="A29" s="459" t="s">
        <v>1545</v>
      </c>
      <c r="B29" s="458" t="s">
        <v>1324</v>
      </c>
      <c r="C29" s="456" t="s">
        <v>1289</v>
      </c>
      <c r="D29" s="456" t="s">
        <v>1744</v>
      </c>
      <c r="E29" s="456"/>
      <c r="F29" s="456" t="s">
        <v>1291</v>
      </c>
      <c r="G29" s="457" t="s">
        <v>1798</v>
      </c>
      <c r="H29" s="457" t="s">
        <v>56</v>
      </c>
      <c r="I29" s="457" t="s">
        <v>1292</v>
      </c>
      <c r="J29" s="456" t="s">
        <v>1819</v>
      </c>
      <c r="K29" s="456" t="s">
        <v>96</v>
      </c>
      <c r="L29" s="456" t="s">
        <v>1272</v>
      </c>
      <c r="M29" s="456" t="s">
        <v>56</v>
      </c>
      <c r="N29" s="456" t="s">
        <v>1536</v>
      </c>
      <c r="O29" s="453" t="s">
        <v>1546</v>
      </c>
      <c r="P29" s="453">
        <v>2</v>
      </c>
      <c r="Q29" s="453" t="s">
        <v>99</v>
      </c>
      <c r="R29" s="454" t="s">
        <v>1307</v>
      </c>
      <c r="S29" s="455" t="s">
        <v>46</v>
      </c>
      <c r="T29" s="457" t="s">
        <v>98</v>
      </c>
      <c r="U29" s="457" t="s">
        <v>48</v>
      </c>
      <c r="V29" s="461" t="s">
        <v>1538</v>
      </c>
      <c r="W29" s="455" t="s">
        <v>88</v>
      </c>
      <c r="X29" s="452" t="s">
        <v>1547</v>
      </c>
      <c r="Y29" s="451" t="s">
        <v>1794</v>
      </c>
      <c r="Z29" s="451" t="s">
        <v>1818</v>
      </c>
      <c r="AA29" s="451" t="s">
        <v>38</v>
      </c>
      <c r="AB29" s="452" t="s">
        <v>54</v>
      </c>
      <c r="AC29" s="452" t="s">
        <v>27</v>
      </c>
      <c r="AD29" s="451" t="s">
        <v>1797</v>
      </c>
      <c r="AE29" s="451" t="s">
        <v>1803</v>
      </c>
      <c r="AF29" s="452" t="s">
        <v>1794</v>
      </c>
      <c r="AG29" s="452">
        <v>4</v>
      </c>
      <c r="AH29" s="451" t="s">
        <v>52</v>
      </c>
      <c r="AI29" s="451" t="s">
        <v>1548</v>
      </c>
      <c r="AJ29" s="451" t="s">
        <v>1801</v>
      </c>
      <c r="AK29" s="451"/>
      <c r="AL29" s="449"/>
      <c r="AM29" s="449"/>
      <c r="AN29" s="449"/>
      <c r="AO29" s="449"/>
      <c r="AP29" s="448"/>
      <c r="AQ29" s="448"/>
      <c r="AR29" s="448"/>
      <c r="AS29" s="448"/>
    </row>
    <row r="30" spans="1:45" ht="31.5" customHeight="1">
      <c r="A30" s="459" t="s">
        <v>1549</v>
      </c>
      <c r="B30" s="458" t="s">
        <v>1328</v>
      </c>
      <c r="C30" s="456" t="s">
        <v>1289</v>
      </c>
      <c r="D30" s="456" t="s">
        <v>1744</v>
      </c>
      <c r="E30" s="456"/>
      <c r="F30" s="456" t="s">
        <v>1291</v>
      </c>
      <c r="G30" s="457" t="s">
        <v>1270</v>
      </c>
      <c r="H30" s="457" t="s">
        <v>56</v>
      </c>
      <c r="I30" s="457" t="s">
        <v>1550</v>
      </c>
      <c r="J30" s="456" t="s">
        <v>1551</v>
      </c>
      <c r="K30" s="456" t="s">
        <v>1817</v>
      </c>
      <c r="L30" s="456" t="s">
        <v>301</v>
      </c>
      <c r="M30" s="456" t="s">
        <v>56</v>
      </c>
      <c r="N30" s="456" t="s">
        <v>1536</v>
      </c>
      <c r="O30" s="453" t="s">
        <v>1546</v>
      </c>
      <c r="P30" s="453">
        <v>2</v>
      </c>
      <c r="Q30" s="453" t="s">
        <v>99</v>
      </c>
      <c r="R30" s="454" t="s">
        <v>1307</v>
      </c>
      <c r="S30" s="455" t="s">
        <v>46</v>
      </c>
      <c r="T30" s="457" t="s">
        <v>98</v>
      </c>
      <c r="U30" s="457" t="s">
        <v>48</v>
      </c>
      <c r="V30" s="461" t="s">
        <v>1538</v>
      </c>
      <c r="W30" s="455" t="s">
        <v>88</v>
      </c>
      <c r="X30" s="452" t="s">
        <v>1547</v>
      </c>
      <c r="Y30" s="451" t="s">
        <v>1816</v>
      </c>
      <c r="Z30" s="451" t="s">
        <v>1815</v>
      </c>
      <c r="AA30" s="451" t="s">
        <v>38</v>
      </c>
      <c r="AB30" s="452" t="s">
        <v>54</v>
      </c>
      <c r="AC30" s="452" t="s">
        <v>27</v>
      </c>
      <c r="AD30" s="451" t="s">
        <v>1797</v>
      </c>
      <c r="AE30" s="451" t="s">
        <v>1803</v>
      </c>
      <c r="AF30" s="452" t="s">
        <v>1794</v>
      </c>
      <c r="AG30" s="452">
        <v>4</v>
      </c>
      <c r="AH30" s="451" t="s">
        <v>52</v>
      </c>
      <c r="AI30" s="451" t="s">
        <v>52</v>
      </c>
      <c r="AJ30" s="451" t="s">
        <v>52</v>
      </c>
      <c r="AK30" s="451"/>
      <c r="AL30" s="449"/>
      <c r="AM30" s="449"/>
      <c r="AN30" s="449"/>
      <c r="AO30" s="449"/>
      <c r="AP30" s="448"/>
      <c r="AQ30" s="448"/>
      <c r="AR30" s="448"/>
      <c r="AS30" s="448"/>
    </row>
    <row r="31" spans="1:45" ht="32.1" customHeight="1">
      <c r="A31" s="462" t="s">
        <v>1329</v>
      </c>
      <c r="B31" s="456" t="s">
        <v>1330</v>
      </c>
      <c r="C31" s="456"/>
      <c r="D31" s="456" t="s">
        <v>1744</v>
      </c>
      <c r="E31" s="456" t="s">
        <v>1800</v>
      </c>
      <c r="F31" s="456" t="s">
        <v>1799</v>
      </c>
      <c r="G31" s="457" t="s">
        <v>1798</v>
      </c>
      <c r="H31" s="457" t="s">
        <v>1797</v>
      </c>
      <c r="I31" s="457" t="s">
        <v>111</v>
      </c>
      <c r="J31" s="456" t="s">
        <v>1814</v>
      </c>
      <c r="K31" s="456" t="s">
        <v>1810</v>
      </c>
      <c r="L31" s="456" t="s">
        <v>1813</v>
      </c>
      <c r="M31" s="456" t="s">
        <v>38</v>
      </c>
      <c r="N31" s="456" t="s">
        <v>1796</v>
      </c>
      <c r="O31" s="455" t="s">
        <v>270</v>
      </c>
      <c r="P31" s="455">
        <v>2</v>
      </c>
      <c r="Q31" s="453" t="s">
        <v>1809</v>
      </c>
      <c r="R31" s="454" t="s">
        <v>92</v>
      </c>
      <c r="S31" s="455" t="s">
        <v>1794</v>
      </c>
      <c r="T31" s="452" t="s">
        <v>1808</v>
      </c>
      <c r="U31" s="452" t="s">
        <v>271</v>
      </c>
      <c r="V31" s="454" t="s">
        <v>1811</v>
      </c>
      <c r="W31" s="453" t="s">
        <v>1793</v>
      </c>
      <c r="X31" s="452" t="s">
        <v>1807</v>
      </c>
      <c r="Y31" s="451" t="s">
        <v>1794</v>
      </c>
      <c r="Z31" s="451" t="s">
        <v>1806</v>
      </c>
      <c r="AA31" s="451" t="s">
        <v>1805</v>
      </c>
      <c r="AB31" s="452" t="s">
        <v>54</v>
      </c>
      <c r="AC31" s="452" t="s">
        <v>1804</v>
      </c>
      <c r="AD31" s="451" t="s">
        <v>1797</v>
      </c>
      <c r="AE31" s="451" t="s">
        <v>1803</v>
      </c>
      <c r="AF31" s="452" t="s">
        <v>1794</v>
      </c>
      <c r="AG31" s="452">
        <v>3</v>
      </c>
      <c r="AH31" s="456" t="s">
        <v>1802</v>
      </c>
      <c r="AI31" s="451" t="s">
        <v>1548</v>
      </c>
      <c r="AJ31" s="451" t="s">
        <v>1801</v>
      </c>
      <c r="AK31" s="463"/>
      <c r="AL31" s="449"/>
      <c r="AM31" s="449"/>
      <c r="AN31" s="449"/>
      <c r="AO31" s="449"/>
      <c r="AP31" s="448"/>
      <c r="AQ31" s="448"/>
      <c r="AR31" s="448"/>
      <c r="AS31" s="448"/>
    </row>
    <row r="32" spans="1:45" ht="32.1" customHeight="1">
      <c r="A32" s="462" t="s">
        <v>1331</v>
      </c>
      <c r="B32" s="456" t="s">
        <v>1332</v>
      </c>
      <c r="C32" s="456"/>
      <c r="D32" s="456" t="s">
        <v>1744</v>
      </c>
      <c r="E32" s="456" t="s">
        <v>1800</v>
      </c>
      <c r="F32" s="456" t="s">
        <v>1799</v>
      </c>
      <c r="G32" s="457" t="s">
        <v>1798</v>
      </c>
      <c r="H32" s="457" t="s">
        <v>1797</v>
      </c>
      <c r="I32" s="457" t="s">
        <v>85</v>
      </c>
      <c r="J32" s="456" t="s">
        <v>272</v>
      </c>
      <c r="K32" s="456" t="s">
        <v>42</v>
      </c>
      <c r="L32" s="456" t="s">
        <v>273</v>
      </c>
      <c r="M32" s="456" t="s">
        <v>38</v>
      </c>
      <c r="N32" s="456" t="s">
        <v>1796</v>
      </c>
      <c r="O32" s="455" t="s">
        <v>270</v>
      </c>
      <c r="P32" s="455">
        <v>2</v>
      </c>
      <c r="Q32" s="453" t="s">
        <v>1809</v>
      </c>
      <c r="R32" s="454" t="s">
        <v>92</v>
      </c>
      <c r="S32" s="455" t="s">
        <v>1794</v>
      </c>
      <c r="T32" s="452" t="s">
        <v>1808</v>
      </c>
      <c r="U32" s="452" t="s">
        <v>1812</v>
      </c>
      <c r="V32" s="454" t="s">
        <v>1811</v>
      </c>
      <c r="W32" s="453" t="s">
        <v>1793</v>
      </c>
      <c r="X32" s="452" t="s">
        <v>1807</v>
      </c>
      <c r="Y32" s="451" t="s">
        <v>1794</v>
      </c>
      <c r="Z32" s="451" t="s">
        <v>1806</v>
      </c>
      <c r="AA32" s="451" t="s">
        <v>1805</v>
      </c>
      <c r="AB32" s="452" t="s">
        <v>54</v>
      </c>
      <c r="AC32" s="452" t="s">
        <v>1804</v>
      </c>
      <c r="AD32" s="451" t="s">
        <v>1797</v>
      </c>
      <c r="AE32" s="451" t="s">
        <v>1803</v>
      </c>
      <c r="AF32" s="452" t="s">
        <v>1794</v>
      </c>
      <c r="AG32" s="452">
        <v>3</v>
      </c>
      <c r="AH32" s="456" t="s">
        <v>1802</v>
      </c>
      <c r="AI32" s="451" t="s">
        <v>1548</v>
      </c>
      <c r="AJ32" s="451" t="s">
        <v>1801</v>
      </c>
      <c r="AK32" s="463"/>
      <c r="AL32" s="449"/>
      <c r="AM32" s="449"/>
      <c r="AN32" s="449"/>
      <c r="AO32" s="449"/>
      <c r="AP32" s="448"/>
      <c r="AQ32" s="448"/>
      <c r="AR32" s="448"/>
      <c r="AS32" s="448"/>
    </row>
    <row r="33" spans="1:45" ht="32.1" customHeight="1">
      <c r="A33" s="462" t="s">
        <v>1333</v>
      </c>
      <c r="B33" s="456" t="s">
        <v>1334</v>
      </c>
      <c r="C33" s="456"/>
      <c r="D33" s="456" t="s">
        <v>1744</v>
      </c>
      <c r="E33" s="456" t="s">
        <v>1800</v>
      </c>
      <c r="F33" s="456" t="s">
        <v>1799</v>
      </c>
      <c r="G33" s="457" t="s">
        <v>1798</v>
      </c>
      <c r="H33" s="457" t="s">
        <v>1797</v>
      </c>
      <c r="I33" s="457" t="s">
        <v>111</v>
      </c>
      <c r="J33" s="456" t="s">
        <v>1335</v>
      </c>
      <c r="K33" s="456" t="s">
        <v>1810</v>
      </c>
      <c r="L33" s="456" t="s">
        <v>1322</v>
      </c>
      <c r="M33" s="456" t="s">
        <v>38</v>
      </c>
      <c r="N33" s="456" t="s">
        <v>1796</v>
      </c>
      <c r="O33" s="455" t="s">
        <v>270</v>
      </c>
      <c r="P33" s="455">
        <v>2</v>
      </c>
      <c r="Q33" s="453" t="s">
        <v>1336</v>
      </c>
      <c r="R33" s="454" t="s">
        <v>92</v>
      </c>
      <c r="S33" s="455" t="s">
        <v>1794</v>
      </c>
      <c r="T33" s="452" t="s">
        <v>1337</v>
      </c>
      <c r="U33" s="452" t="s">
        <v>271</v>
      </c>
      <c r="V33" s="461" t="s">
        <v>1338</v>
      </c>
      <c r="W33" s="453" t="s">
        <v>1793</v>
      </c>
      <c r="X33" s="452" t="s">
        <v>1807</v>
      </c>
      <c r="Y33" s="451" t="s">
        <v>1794</v>
      </c>
      <c r="Z33" s="451" t="s">
        <v>1806</v>
      </c>
      <c r="AA33" s="451" t="s">
        <v>1805</v>
      </c>
      <c r="AB33" s="452" t="s">
        <v>54</v>
      </c>
      <c r="AC33" s="452" t="s">
        <v>1804</v>
      </c>
      <c r="AD33" s="451" t="s">
        <v>1797</v>
      </c>
      <c r="AE33" s="451" t="s">
        <v>1803</v>
      </c>
      <c r="AF33" s="452" t="s">
        <v>1794</v>
      </c>
      <c r="AG33" s="452">
        <v>3</v>
      </c>
      <c r="AH33" s="456" t="s">
        <v>1802</v>
      </c>
      <c r="AI33" s="451" t="s">
        <v>1548</v>
      </c>
      <c r="AJ33" s="451" t="s">
        <v>1801</v>
      </c>
      <c r="AK33" s="463"/>
      <c r="AL33" s="449"/>
      <c r="AM33" s="449"/>
      <c r="AN33" s="449"/>
      <c r="AO33" s="449"/>
      <c r="AP33" s="448"/>
      <c r="AQ33" s="448"/>
      <c r="AR33" s="448"/>
      <c r="AS33" s="448"/>
    </row>
    <row r="34" spans="1:45" ht="32.1" customHeight="1">
      <c r="A34" s="462" t="s">
        <v>1333</v>
      </c>
      <c r="B34" s="456" t="s">
        <v>1339</v>
      </c>
      <c r="C34" s="456"/>
      <c r="D34" s="456" t="s">
        <v>1744</v>
      </c>
      <c r="E34" s="456" t="s">
        <v>1800</v>
      </c>
      <c r="F34" s="456" t="s">
        <v>1799</v>
      </c>
      <c r="G34" s="457" t="s">
        <v>1798</v>
      </c>
      <c r="H34" s="457" t="s">
        <v>1797</v>
      </c>
      <c r="I34" s="457" t="s">
        <v>111</v>
      </c>
      <c r="J34" s="456" t="s">
        <v>1335</v>
      </c>
      <c r="K34" s="456" t="s">
        <v>1810</v>
      </c>
      <c r="L34" s="456" t="s">
        <v>1322</v>
      </c>
      <c r="M34" s="456" t="s">
        <v>38</v>
      </c>
      <c r="N34" s="456" t="s">
        <v>1796</v>
      </c>
      <c r="O34" s="455" t="s">
        <v>270</v>
      </c>
      <c r="P34" s="455">
        <v>2</v>
      </c>
      <c r="Q34" s="453" t="s">
        <v>1809</v>
      </c>
      <c r="R34" s="454" t="s">
        <v>92</v>
      </c>
      <c r="S34" s="455" t="s">
        <v>1794</v>
      </c>
      <c r="T34" s="452" t="s">
        <v>1337</v>
      </c>
      <c r="U34" s="452" t="s">
        <v>271</v>
      </c>
      <c r="V34" s="461" t="s">
        <v>1338</v>
      </c>
      <c r="W34" s="453" t="s">
        <v>1793</v>
      </c>
      <c r="X34" s="452" t="s">
        <v>1807</v>
      </c>
      <c r="Y34" s="451" t="s">
        <v>1794</v>
      </c>
      <c r="Z34" s="451" t="s">
        <v>1806</v>
      </c>
      <c r="AA34" s="451" t="s">
        <v>1805</v>
      </c>
      <c r="AB34" s="452" t="s">
        <v>54</v>
      </c>
      <c r="AC34" s="452" t="s">
        <v>1804</v>
      </c>
      <c r="AD34" s="451" t="s">
        <v>1797</v>
      </c>
      <c r="AE34" s="451" t="s">
        <v>1803</v>
      </c>
      <c r="AF34" s="452" t="s">
        <v>1794</v>
      </c>
      <c r="AG34" s="452">
        <v>3</v>
      </c>
      <c r="AH34" s="456" t="s">
        <v>1802</v>
      </c>
      <c r="AI34" s="451" t="s">
        <v>1548</v>
      </c>
      <c r="AJ34" s="451" t="s">
        <v>1801</v>
      </c>
      <c r="AK34" s="463"/>
      <c r="AL34" s="449"/>
      <c r="AM34" s="449"/>
      <c r="AN34" s="449"/>
      <c r="AO34" s="449"/>
      <c r="AP34" s="448"/>
      <c r="AQ34" s="448"/>
      <c r="AR34" s="448"/>
      <c r="AS34" s="448"/>
    </row>
    <row r="35" spans="1:45" ht="32.1" customHeight="1">
      <c r="A35" s="462" t="s">
        <v>1333</v>
      </c>
      <c r="B35" s="456" t="s">
        <v>1340</v>
      </c>
      <c r="C35" s="456"/>
      <c r="D35" s="456" t="s">
        <v>1744</v>
      </c>
      <c r="E35" s="456" t="s">
        <v>1800</v>
      </c>
      <c r="F35" s="456" t="s">
        <v>1799</v>
      </c>
      <c r="G35" s="457" t="s">
        <v>1798</v>
      </c>
      <c r="H35" s="457" t="s">
        <v>1797</v>
      </c>
      <c r="I35" s="457" t="s">
        <v>85</v>
      </c>
      <c r="J35" s="456" t="s">
        <v>1341</v>
      </c>
      <c r="K35" s="456" t="s">
        <v>42</v>
      </c>
      <c r="L35" s="456" t="s">
        <v>1342</v>
      </c>
      <c r="M35" s="456" t="s">
        <v>38</v>
      </c>
      <c r="N35" s="456" t="s">
        <v>1796</v>
      </c>
      <c r="O35" s="455" t="s">
        <v>270</v>
      </c>
      <c r="P35" s="455">
        <v>2</v>
      </c>
      <c r="Q35" s="453" t="s">
        <v>1809</v>
      </c>
      <c r="R35" s="454" t="s">
        <v>92</v>
      </c>
      <c r="S35" s="455" t="s">
        <v>1794</v>
      </c>
      <c r="T35" s="452" t="s">
        <v>1337</v>
      </c>
      <c r="U35" s="452" t="s">
        <v>271</v>
      </c>
      <c r="V35" s="461" t="s">
        <v>1338</v>
      </c>
      <c r="W35" s="453" t="s">
        <v>1793</v>
      </c>
      <c r="X35" s="452" t="s">
        <v>1807</v>
      </c>
      <c r="Y35" s="451" t="s">
        <v>1794</v>
      </c>
      <c r="Z35" s="451" t="s">
        <v>1806</v>
      </c>
      <c r="AA35" s="451" t="s">
        <v>1805</v>
      </c>
      <c r="AB35" s="452" t="s">
        <v>54</v>
      </c>
      <c r="AC35" s="452" t="s">
        <v>1804</v>
      </c>
      <c r="AD35" s="451" t="s">
        <v>1797</v>
      </c>
      <c r="AE35" s="451" t="s">
        <v>1803</v>
      </c>
      <c r="AF35" s="452" t="s">
        <v>1794</v>
      </c>
      <c r="AG35" s="452">
        <v>3</v>
      </c>
      <c r="AH35" s="456" t="s">
        <v>1802</v>
      </c>
      <c r="AI35" s="451" t="s">
        <v>1548</v>
      </c>
      <c r="AJ35" s="451" t="s">
        <v>1801</v>
      </c>
      <c r="AK35" s="463"/>
      <c r="AL35" s="449"/>
      <c r="AM35" s="449"/>
      <c r="AN35" s="449"/>
      <c r="AO35" s="449"/>
      <c r="AP35" s="448"/>
      <c r="AQ35" s="448"/>
      <c r="AR35" s="448"/>
      <c r="AS35" s="448"/>
    </row>
    <row r="36" spans="1:45" ht="32.1" customHeight="1">
      <c r="A36" s="462" t="s">
        <v>1343</v>
      </c>
      <c r="B36" s="456" t="s">
        <v>1344</v>
      </c>
      <c r="C36" s="456"/>
      <c r="D36" s="456" t="s">
        <v>1744</v>
      </c>
      <c r="E36" s="456" t="s">
        <v>1800</v>
      </c>
      <c r="F36" s="456" t="s">
        <v>1799</v>
      </c>
      <c r="G36" s="457" t="s">
        <v>1798</v>
      </c>
      <c r="H36" s="457" t="s">
        <v>1797</v>
      </c>
      <c r="I36" s="457" t="s">
        <v>111</v>
      </c>
      <c r="J36" s="456" t="s">
        <v>1335</v>
      </c>
      <c r="K36" s="456" t="s">
        <v>1810</v>
      </c>
      <c r="L36" s="456" t="s">
        <v>1322</v>
      </c>
      <c r="M36" s="456" t="s">
        <v>38</v>
      </c>
      <c r="N36" s="456" t="s">
        <v>1796</v>
      </c>
      <c r="O36" s="455" t="s">
        <v>270</v>
      </c>
      <c r="P36" s="455">
        <v>2</v>
      </c>
      <c r="Q36" s="453" t="s">
        <v>1809</v>
      </c>
      <c r="R36" s="454" t="s">
        <v>92</v>
      </c>
      <c r="S36" s="455" t="s">
        <v>1794</v>
      </c>
      <c r="T36" s="452" t="s">
        <v>1808</v>
      </c>
      <c r="U36" s="452" t="s">
        <v>271</v>
      </c>
      <c r="V36" s="461" t="s">
        <v>1338</v>
      </c>
      <c r="W36" s="453" t="s">
        <v>1793</v>
      </c>
      <c r="X36" s="452" t="s">
        <v>1807</v>
      </c>
      <c r="Y36" s="451" t="s">
        <v>1794</v>
      </c>
      <c r="Z36" s="451" t="s">
        <v>1806</v>
      </c>
      <c r="AA36" s="451" t="s">
        <v>1805</v>
      </c>
      <c r="AB36" s="452" t="s">
        <v>54</v>
      </c>
      <c r="AC36" s="452" t="s">
        <v>1804</v>
      </c>
      <c r="AD36" s="451" t="s">
        <v>1797</v>
      </c>
      <c r="AE36" s="451" t="s">
        <v>1803</v>
      </c>
      <c r="AF36" s="452" t="s">
        <v>1794</v>
      </c>
      <c r="AG36" s="452">
        <v>3</v>
      </c>
      <c r="AH36" s="456" t="s">
        <v>1802</v>
      </c>
      <c r="AI36" s="451" t="s">
        <v>1548</v>
      </c>
      <c r="AJ36" s="451" t="s">
        <v>1801</v>
      </c>
      <c r="AK36" s="463"/>
      <c r="AL36" s="449"/>
      <c r="AM36" s="449"/>
      <c r="AN36" s="449"/>
      <c r="AO36" s="449"/>
      <c r="AP36" s="448"/>
      <c r="AQ36" s="448"/>
      <c r="AR36" s="448"/>
      <c r="AS36" s="448"/>
    </row>
    <row r="37" spans="1:45" ht="32.1" customHeight="1">
      <c r="A37" s="462" t="s">
        <v>1343</v>
      </c>
      <c r="B37" s="456" t="s">
        <v>1345</v>
      </c>
      <c r="C37" s="456"/>
      <c r="D37" s="456" t="s">
        <v>1744</v>
      </c>
      <c r="E37" s="456" t="s">
        <v>1800</v>
      </c>
      <c r="F37" s="456" t="s">
        <v>1799</v>
      </c>
      <c r="G37" s="457" t="s">
        <v>1798</v>
      </c>
      <c r="H37" s="457" t="s">
        <v>1797</v>
      </c>
      <c r="I37" s="457" t="s">
        <v>85</v>
      </c>
      <c r="J37" s="456" t="s">
        <v>1341</v>
      </c>
      <c r="K37" s="456" t="s">
        <v>42</v>
      </c>
      <c r="L37" s="456" t="s">
        <v>1342</v>
      </c>
      <c r="M37" s="456" t="s">
        <v>38</v>
      </c>
      <c r="N37" s="456" t="s">
        <v>1796</v>
      </c>
      <c r="O37" s="455" t="s">
        <v>270</v>
      </c>
      <c r="P37" s="455">
        <v>2</v>
      </c>
      <c r="Q37" s="453" t="s">
        <v>1795</v>
      </c>
      <c r="R37" s="454" t="s">
        <v>92</v>
      </c>
      <c r="S37" s="455" t="s">
        <v>1794</v>
      </c>
      <c r="T37" s="452" t="s">
        <v>1337</v>
      </c>
      <c r="U37" s="452" t="s">
        <v>271</v>
      </c>
      <c r="V37" s="461" t="s">
        <v>1338</v>
      </c>
      <c r="W37" s="453" t="s">
        <v>1793</v>
      </c>
      <c r="X37" s="452" t="s">
        <v>1792</v>
      </c>
      <c r="Y37" s="451" t="s">
        <v>1791</v>
      </c>
      <c r="Z37" s="451" t="s">
        <v>1790</v>
      </c>
      <c r="AA37" s="451" t="s">
        <v>1789</v>
      </c>
      <c r="AB37" s="452" t="s">
        <v>54</v>
      </c>
      <c r="AC37" s="452" t="s">
        <v>1788</v>
      </c>
      <c r="AD37" s="451" t="s">
        <v>1787</v>
      </c>
      <c r="AE37" s="451" t="s">
        <v>1783</v>
      </c>
      <c r="AF37" s="452" t="s">
        <v>1782</v>
      </c>
      <c r="AG37" s="452">
        <v>3</v>
      </c>
      <c r="AH37" s="456" t="s">
        <v>1786</v>
      </c>
      <c r="AI37" s="451" t="s">
        <v>1548</v>
      </c>
      <c r="AJ37" s="451" t="s">
        <v>1785</v>
      </c>
      <c r="AK37" s="463"/>
      <c r="AL37" s="449"/>
      <c r="AM37" s="449"/>
      <c r="AN37" s="449"/>
      <c r="AO37" s="449"/>
      <c r="AP37" s="448"/>
      <c r="AQ37" s="448"/>
      <c r="AR37" s="448"/>
      <c r="AS37" s="448"/>
    </row>
    <row r="38" spans="1:45" ht="32.1" customHeight="1">
      <c r="A38" s="459" t="s">
        <v>1552</v>
      </c>
      <c r="B38" s="458" t="s">
        <v>1553</v>
      </c>
      <c r="C38" s="456" t="s">
        <v>1289</v>
      </c>
      <c r="D38" s="456" t="s">
        <v>1744</v>
      </c>
      <c r="E38" s="456"/>
      <c r="F38" s="456" t="s">
        <v>1291</v>
      </c>
      <c r="G38" s="452" t="s">
        <v>1554</v>
      </c>
      <c r="H38" s="456" t="s">
        <v>1743</v>
      </c>
      <c r="I38" s="457" t="s">
        <v>1292</v>
      </c>
      <c r="J38" s="456" t="s">
        <v>1747</v>
      </c>
      <c r="K38" s="456" t="s">
        <v>66</v>
      </c>
      <c r="L38" s="456" t="s">
        <v>112</v>
      </c>
      <c r="M38" s="456" t="s">
        <v>38</v>
      </c>
      <c r="N38" s="451" t="s">
        <v>1555</v>
      </c>
      <c r="O38" s="455" t="s">
        <v>1556</v>
      </c>
      <c r="P38" s="455">
        <v>2</v>
      </c>
      <c r="Q38" s="453" t="s">
        <v>1557</v>
      </c>
      <c r="R38" s="454" t="s">
        <v>1294</v>
      </c>
      <c r="S38" s="455" t="s">
        <v>52</v>
      </c>
      <c r="T38" s="452" t="s">
        <v>1558</v>
      </c>
      <c r="U38" s="452" t="s">
        <v>1784</v>
      </c>
      <c r="V38" s="454" t="s">
        <v>1571</v>
      </c>
      <c r="W38" s="453" t="s">
        <v>88</v>
      </c>
      <c r="X38" s="452" t="s">
        <v>1559</v>
      </c>
      <c r="Y38" s="451" t="s">
        <v>1782</v>
      </c>
      <c r="Z38" s="451" t="s">
        <v>1297</v>
      </c>
      <c r="AA38" s="452" t="s">
        <v>52</v>
      </c>
      <c r="AB38" s="452" t="s">
        <v>54</v>
      </c>
      <c r="AC38" s="452" t="s">
        <v>102</v>
      </c>
      <c r="AD38" s="451" t="s">
        <v>1560</v>
      </c>
      <c r="AE38" s="451" t="s">
        <v>1783</v>
      </c>
      <c r="AF38" s="452" t="s">
        <v>1782</v>
      </c>
      <c r="AG38" s="452">
        <v>1</v>
      </c>
      <c r="AH38" s="456" t="s">
        <v>52</v>
      </c>
      <c r="AI38" s="451" t="s">
        <v>1548</v>
      </c>
      <c r="AJ38" s="451" t="s">
        <v>1298</v>
      </c>
      <c r="AK38" s="451" t="s">
        <v>1561</v>
      </c>
      <c r="AL38" s="449"/>
      <c r="AM38" s="449"/>
      <c r="AN38" s="449"/>
      <c r="AO38" s="449"/>
      <c r="AP38" s="448"/>
      <c r="AQ38" s="448"/>
      <c r="AR38" s="448"/>
      <c r="AS38" s="448"/>
    </row>
    <row r="39" spans="1:45" ht="32.1" customHeight="1">
      <c r="A39" s="459" t="s">
        <v>1552</v>
      </c>
      <c r="B39" s="458" t="s">
        <v>1562</v>
      </c>
      <c r="C39" s="456" t="s">
        <v>1289</v>
      </c>
      <c r="D39" s="456" t="s">
        <v>1744</v>
      </c>
      <c r="E39" s="456"/>
      <c r="F39" s="456" t="s">
        <v>1291</v>
      </c>
      <c r="G39" s="452" t="s">
        <v>1554</v>
      </c>
      <c r="H39" s="456" t="s">
        <v>1743</v>
      </c>
      <c r="I39" s="457" t="s">
        <v>1292</v>
      </c>
      <c r="J39" s="456" t="s">
        <v>1747</v>
      </c>
      <c r="K39" s="456" t="s">
        <v>66</v>
      </c>
      <c r="L39" s="456" t="s">
        <v>112</v>
      </c>
      <c r="M39" s="456" t="s">
        <v>38</v>
      </c>
      <c r="N39" s="451" t="s">
        <v>1555</v>
      </c>
      <c r="O39" s="455" t="s">
        <v>1556</v>
      </c>
      <c r="P39" s="455">
        <v>2</v>
      </c>
      <c r="Q39" s="453" t="s">
        <v>1779</v>
      </c>
      <c r="R39" s="454" t="s">
        <v>1294</v>
      </c>
      <c r="S39" s="455" t="s">
        <v>52</v>
      </c>
      <c r="T39" s="452" t="s">
        <v>1558</v>
      </c>
      <c r="U39" s="452" t="s">
        <v>1784</v>
      </c>
      <c r="V39" s="454" t="s">
        <v>1571</v>
      </c>
      <c r="W39" s="453" t="s">
        <v>88</v>
      </c>
      <c r="X39" s="452" t="s">
        <v>1559</v>
      </c>
      <c r="Y39" s="451" t="s">
        <v>1782</v>
      </c>
      <c r="Z39" s="451" t="s">
        <v>1297</v>
      </c>
      <c r="AA39" s="452" t="s">
        <v>52</v>
      </c>
      <c r="AB39" s="452" t="s">
        <v>54</v>
      </c>
      <c r="AC39" s="452" t="s">
        <v>102</v>
      </c>
      <c r="AD39" s="451" t="s">
        <v>56</v>
      </c>
      <c r="AE39" s="451" t="s">
        <v>1783</v>
      </c>
      <c r="AF39" s="452" t="s">
        <v>1782</v>
      </c>
      <c r="AG39" s="452">
        <v>1</v>
      </c>
      <c r="AH39" s="456" t="s">
        <v>52</v>
      </c>
      <c r="AI39" s="451" t="s">
        <v>1548</v>
      </c>
      <c r="AJ39" s="451" t="s">
        <v>1298</v>
      </c>
      <c r="AK39" s="451" t="s">
        <v>1561</v>
      </c>
      <c r="AL39" s="449"/>
      <c r="AM39" s="449"/>
      <c r="AN39" s="449"/>
      <c r="AO39" s="449"/>
      <c r="AP39" s="448"/>
      <c r="AQ39" s="448"/>
      <c r="AR39" s="448"/>
      <c r="AS39" s="448"/>
    </row>
    <row r="40" spans="1:45" ht="32.1" customHeight="1">
      <c r="A40" s="459" t="s">
        <v>1564</v>
      </c>
      <c r="B40" s="458" t="s">
        <v>1565</v>
      </c>
      <c r="C40" s="456" t="s">
        <v>1289</v>
      </c>
      <c r="D40" s="456" t="s">
        <v>1744</v>
      </c>
      <c r="E40" s="456"/>
      <c r="F40" s="456" t="s">
        <v>1291</v>
      </c>
      <c r="G40" s="452" t="s">
        <v>1554</v>
      </c>
      <c r="H40" s="456" t="s">
        <v>1743</v>
      </c>
      <c r="I40" s="457" t="s">
        <v>1300</v>
      </c>
      <c r="J40" s="456" t="s">
        <v>1742</v>
      </c>
      <c r="K40" s="456" t="s">
        <v>1781</v>
      </c>
      <c r="L40" s="456" t="s">
        <v>1566</v>
      </c>
      <c r="M40" s="456" t="s">
        <v>1780</v>
      </c>
      <c r="N40" s="451" t="s">
        <v>1555</v>
      </c>
      <c r="O40" s="455" t="s">
        <v>1556</v>
      </c>
      <c r="P40" s="455">
        <v>2</v>
      </c>
      <c r="Q40" s="453" t="s">
        <v>1779</v>
      </c>
      <c r="R40" s="454" t="s">
        <v>1294</v>
      </c>
      <c r="S40" s="455" t="s">
        <v>52</v>
      </c>
      <c r="T40" s="452" t="s">
        <v>1558</v>
      </c>
      <c r="U40" s="452" t="s">
        <v>1778</v>
      </c>
      <c r="V40" s="454" t="s">
        <v>1571</v>
      </c>
      <c r="W40" s="453" t="s">
        <v>88</v>
      </c>
      <c r="X40" s="452" t="s">
        <v>1559</v>
      </c>
      <c r="Y40" s="451" t="s">
        <v>1777</v>
      </c>
      <c r="Z40" s="451" t="s">
        <v>1297</v>
      </c>
      <c r="AA40" s="452" t="s">
        <v>52</v>
      </c>
      <c r="AB40" s="452" t="s">
        <v>54</v>
      </c>
      <c r="AC40" s="452" t="s">
        <v>102</v>
      </c>
      <c r="AD40" s="451" t="s">
        <v>1560</v>
      </c>
      <c r="AE40" s="451" t="s">
        <v>1776</v>
      </c>
      <c r="AF40" s="452" t="s">
        <v>1775</v>
      </c>
      <c r="AG40" s="452">
        <v>1</v>
      </c>
      <c r="AH40" s="456" t="s">
        <v>52</v>
      </c>
      <c r="AI40" s="451" t="s">
        <v>1548</v>
      </c>
      <c r="AJ40" s="451" t="s">
        <v>1298</v>
      </c>
      <c r="AK40" s="451"/>
      <c r="AL40" s="449"/>
      <c r="AM40" s="449"/>
      <c r="AN40" s="449"/>
      <c r="AO40" s="449"/>
      <c r="AP40" s="448"/>
      <c r="AQ40" s="448"/>
      <c r="AR40" s="448"/>
      <c r="AS40" s="448"/>
    </row>
    <row r="41" spans="1:45" ht="32.1" customHeight="1">
      <c r="A41" s="462" t="s">
        <v>1346</v>
      </c>
      <c r="B41" s="456" t="s">
        <v>1347</v>
      </c>
      <c r="C41" s="456" t="s">
        <v>1261</v>
      </c>
      <c r="D41" s="456" t="s">
        <v>1744</v>
      </c>
      <c r="E41" s="456" t="s">
        <v>1348</v>
      </c>
      <c r="F41" s="456" t="s">
        <v>237</v>
      </c>
      <c r="G41" s="457" t="s">
        <v>1765</v>
      </c>
      <c r="H41" s="457" t="s">
        <v>1745</v>
      </c>
      <c r="I41" s="457" t="s">
        <v>111</v>
      </c>
      <c r="J41" s="456" t="s">
        <v>1335</v>
      </c>
      <c r="K41" s="456" t="s">
        <v>1774</v>
      </c>
      <c r="L41" s="456" t="s">
        <v>1322</v>
      </c>
      <c r="M41" s="456" t="s">
        <v>38</v>
      </c>
      <c r="N41" s="451" t="s">
        <v>113</v>
      </c>
      <c r="O41" s="453" t="s">
        <v>1349</v>
      </c>
      <c r="P41" s="453" t="s">
        <v>1350</v>
      </c>
      <c r="Q41" s="453" t="s">
        <v>1351</v>
      </c>
      <c r="R41" s="454" t="s">
        <v>92</v>
      </c>
      <c r="S41" s="452" t="s">
        <v>52</v>
      </c>
      <c r="T41" s="452" t="s">
        <v>1352</v>
      </c>
      <c r="U41" s="452" t="s">
        <v>271</v>
      </c>
      <c r="V41" s="461" t="s">
        <v>1353</v>
      </c>
      <c r="W41" s="453" t="s">
        <v>88</v>
      </c>
      <c r="X41" s="452" t="s">
        <v>1773</v>
      </c>
      <c r="Y41" s="451" t="s">
        <v>1772</v>
      </c>
      <c r="Z41" s="451" t="s">
        <v>1297</v>
      </c>
      <c r="AA41" s="452" t="s">
        <v>1771</v>
      </c>
      <c r="AB41" s="452" t="s">
        <v>54</v>
      </c>
      <c r="AC41" s="460"/>
      <c r="AD41" s="451" t="s">
        <v>1770</v>
      </c>
      <c r="AE41" s="451" t="s">
        <v>1769</v>
      </c>
      <c r="AF41" s="452" t="s">
        <v>1768</v>
      </c>
      <c r="AG41" s="457">
        <v>2</v>
      </c>
      <c r="AH41" s="456" t="s">
        <v>1767</v>
      </c>
      <c r="AI41" s="451" t="s">
        <v>1548</v>
      </c>
      <c r="AJ41" s="451" t="s">
        <v>1766</v>
      </c>
      <c r="AK41" s="451"/>
      <c r="AL41" s="449"/>
      <c r="AM41" s="449"/>
      <c r="AN41" s="449"/>
      <c r="AO41" s="449"/>
      <c r="AP41" s="448"/>
      <c r="AQ41" s="448"/>
      <c r="AR41" s="448"/>
      <c r="AS41" s="448"/>
    </row>
    <row r="42" spans="1:45" ht="32.1" customHeight="1">
      <c r="A42" s="462" t="s">
        <v>1346</v>
      </c>
      <c r="B42" s="456" t="s">
        <v>1354</v>
      </c>
      <c r="C42" s="456" t="s">
        <v>1261</v>
      </c>
      <c r="D42" s="456" t="s">
        <v>1744</v>
      </c>
      <c r="E42" s="456" t="s">
        <v>1348</v>
      </c>
      <c r="F42" s="456" t="s">
        <v>237</v>
      </c>
      <c r="G42" s="457" t="s">
        <v>1765</v>
      </c>
      <c r="H42" s="457" t="s">
        <v>1745</v>
      </c>
      <c r="I42" s="457" t="s">
        <v>85</v>
      </c>
      <c r="J42" s="456" t="s">
        <v>1764</v>
      </c>
      <c r="K42" s="456" t="s">
        <v>42</v>
      </c>
      <c r="L42" s="456" t="s">
        <v>1342</v>
      </c>
      <c r="M42" s="456" t="s">
        <v>38</v>
      </c>
      <c r="N42" s="451" t="s">
        <v>113</v>
      </c>
      <c r="O42" s="453" t="s">
        <v>1349</v>
      </c>
      <c r="P42" s="453" t="s">
        <v>1350</v>
      </c>
      <c r="Q42" s="453" t="s">
        <v>1351</v>
      </c>
      <c r="R42" s="454" t="s">
        <v>92</v>
      </c>
      <c r="S42" s="452" t="s">
        <v>52</v>
      </c>
      <c r="T42" s="452" t="s">
        <v>1352</v>
      </c>
      <c r="U42" s="452" t="s">
        <v>271</v>
      </c>
      <c r="V42" s="461" t="s">
        <v>1353</v>
      </c>
      <c r="W42" s="453" t="s">
        <v>88</v>
      </c>
      <c r="X42" s="452" t="s">
        <v>1763</v>
      </c>
      <c r="Y42" s="451" t="s">
        <v>1762</v>
      </c>
      <c r="Z42" s="451" t="s">
        <v>1297</v>
      </c>
      <c r="AA42" s="452" t="s">
        <v>1761</v>
      </c>
      <c r="AB42" s="452" t="s">
        <v>54</v>
      </c>
      <c r="AC42" s="460"/>
      <c r="AD42" s="451" t="s">
        <v>1760</v>
      </c>
      <c r="AE42" s="451" t="s">
        <v>1748</v>
      </c>
      <c r="AF42" s="452" t="s">
        <v>1759</v>
      </c>
      <c r="AG42" s="457">
        <v>2</v>
      </c>
      <c r="AH42" s="456" t="s">
        <v>1758</v>
      </c>
      <c r="AI42" s="451" t="s">
        <v>1548</v>
      </c>
      <c r="AJ42" s="451" t="s">
        <v>1757</v>
      </c>
      <c r="AK42" s="451"/>
      <c r="AL42" s="449"/>
      <c r="AM42" s="449"/>
      <c r="AN42" s="449"/>
      <c r="AO42" s="449"/>
      <c r="AP42" s="448"/>
      <c r="AQ42" s="448"/>
      <c r="AR42" s="448"/>
      <c r="AS42" s="448"/>
    </row>
    <row r="43" spans="1:45" ht="32.1" customHeight="1">
      <c r="A43" s="459" t="s">
        <v>1567</v>
      </c>
      <c r="B43" s="458" t="s">
        <v>1568</v>
      </c>
      <c r="C43" s="456" t="s">
        <v>1289</v>
      </c>
      <c r="D43" s="456" t="s">
        <v>1744</v>
      </c>
      <c r="E43" s="456"/>
      <c r="F43" s="456" t="s">
        <v>1291</v>
      </c>
      <c r="G43" s="452" t="s">
        <v>1554</v>
      </c>
      <c r="H43" s="456" t="s">
        <v>1743</v>
      </c>
      <c r="I43" s="457" t="s">
        <v>1292</v>
      </c>
      <c r="J43" s="456" t="s">
        <v>1747</v>
      </c>
      <c r="K43" s="456" t="s">
        <v>66</v>
      </c>
      <c r="L43" s="456" t="s">
        <v>112</v>
      </c>
      <c r="M43" s="456" t="s">
        <v>38</v>
      </c>
      <c r="N43" s="451" t="s">
        <v>1555</v>
      </c>
      <c r="O43" s="455" t="s">
        <v>1556</v>
      </c>
      <c r="P43" s="455">
        <v>2</v>
      </c>
      <c r="Q43" s="453" t="s">
        <v>1557</v>
      </c>
      <c r="R43" s="454" t="s">
        <v>1569</v>
      </c>
      <c r="S43" s="455" t="s">
        <v>52</v>
      </c>
      <c r="T43" s="452" t="s">
        <v>1570</v>
      </c>
      <c r="U43" s="452" t="s">
        <v>1756</v>
      </c>
      <c r="V43" s="454" t="s">
        <v>1571</v>
      </c>
      <c r="W43" s="453" t="s">
        <v>88</v>
      </c>
      <c r="X43" s="452" t="s">
        <v>1572</v>
      </c>
      <c r="Y43" s="451" t="s">
        <v>52</v>
      </c>
      <c r="Z43" s="451" t="s">
        <v>53</v>
      </c>
      <c r="AA43" s="452" t="s">
        <v>52</v>
      </c>
      <c r="AB43" s="452" t="s">
        <v>54</v>
      </c>
      <c r="AC43" s="452" t="s">
        <v>102</v>
      </c>
      <c r="AD43" s="451" t="s">
        <v>1738</v>
      </c>
      <c r="AE43" s="451" t="s">
        <v>1748</v>
      </c>
      <c r="AF43" s="452" t="s">
        <v>1573</v>
      </c>
      <c r="AG43" s="452">
        <v>4</v>
      </c>
      <c r="AH43" s="451" t="s">
        <v>52</v>
      </c>
      <c r="AI43" s="451" t="s">
        <v>1548</v>
      </c>
      <c r="AJ43" s="451" t="s">
        <v>1298</v>
      </c>
      <c r="AK43" s="451" t="s">
        <v>1561</v>
      </c>
      <c r="AL43" s="449"/>
      <c r="AM43" s="449"/>
      <c r="AN43" s="449"/>
      <c r="AO43" s="449"/>
      <c r="AP43" s="448"/>
      <c r="AQ43" s="448"/>
      <c r="AR43" s="448"/>
      <c r="AS43" s="448"/>
    </row>
    <row r="44" spans="1:45" ht="32.1" customHeight="1">
      <c r="A44" s="459" t="s">
        <v>1567</v>
      </c>
      <c r="B44" s="458" t="s">
        <v>1574</v>
      </c>
      <c r="C44" s="456" t="s">
        <v>1289</v>
      </c>
      <c r="D44" s="456" t="s">
        <v>1744</v>
      </c>
      <c r="E44" s="456"/>
      <c r="F44" s="456" t="s">
        <v>1291</v>
      </c>
      <c r="G44" s="452" t="s">
        <v>1554</v>
      </c>
      <c r="H44" s="456" t="s">
        <v>1743</v>
      </c>
      <c r="I44" s="457" t="s">
        <v>1292</v>
      </c>
      <c r="J44" s="456" t="s">
        <v>1747</v>
      </c>
      <c r="K44" s="456" t="s">
        <v>66</v>
      </c>
      <c r="L44" s="456" t="s">
        <v>112</v>
      </c>
      <c r="M44" s="456" t="s">
        <v>38</v>
      </c>
      <c r="N44" s="451" t="s">
        <v>1555</v>
      </c>
      <c r="O44" s="455" t="s">
        <v>1556</v>
      </c>
      <c r="P44" s="455">
        <v>2</v>
      </c>
      <c r="Q44" s="453" t="s">
        <v>1563</v>
      </c>
      <c r="R44" s="454" t="s">
        <v>1569</v>
      </c>
      <c r="S44" s="455" t="s">
        <v>52</v>
      </c>
      <c r="T44" s="452" t="s">
        <v>1570</v>
      </c>
      <c r="U44" s="452" t="s">
        <v>1755</v>
      </c>
      <c r="V44" s="454" t="s">
        <v>1571</v>
      </c>
      <c r="W44" s="453" t="s">
        <v>88</v>
      </c>
      <c r="X44" s="452" t="s">
        <v>1572</v>
      </c>
      <c r="Y44" s="451" t="s">
        <v>52</v>
      </c>
      <c r="Z44" s="451" t="s">
        <v>53</v>
      </c>
      <c r="AA44" s="452" t="s">
        <v>52</v>
      </c>
      <c r="AB44" s="452" t="s">
        <v>54</v>
      </c>
      <c r="AC44" s="452" t="s">
        <v>102</v>
      </c>
      <c r="AD44" s="451" t="s">
        <v>1738</v>
      </c>
      <c r="AE44" s="451" t="s">
        <v>1754</v>
      </c>
      <c r="AF44" s="452" t="s">
        <v>1573</v>
      </c>
      <c r="AG44" s="452">
        <v>4</v>
      </c>
      <c r="AH44" s="451" t="s">
        <v>52</v>
      </c>
      <c r="AI44" s="451" t="s">
        <v>1548</v>
      </c>
      <c r="AJ44" s="451" t="s">
        <v>1298</v>
      </c>
      <c r="AK44" s="451" t="s">
        <v>1561</v>
      </c>
      <c r="AL44" s="449"/>
      <c r="AM44" s="449"/>
      <c r="AN44" s="449"/>
      <c r="AO44" s="449"/>
      <c r="AP44" s="448"/>
      <c r="AQ44" s="448"/>
      <c r="AR44" s="448"/>
      <c r="AS44" s="448"/>
    </row>
    <row r="45" spans="1:45" ht="32.1" customHeight="1">
      <c r="A45" s="459" t="s">
        <v>1575</v>
      </c>
      <c r="B45" s="458" t="s">
        <v>1576</v>
      </c>
      <c r="C45" s="456" t="s">
        <v>1289</v>
      </c>
      <c r="D45" s="456" t="s">
        <v>1744</v>
      </c>
      <c r="E45" s="456"/>
      <c r="F45" s="456" t="s">
        <v>1291</v>
      </c>
      <c r="G45" s="452" t="s">
        <v>1554</v>
      </c>
      <c r="H45" s="456" t="s">
        <v>1743</v>
      </c>
      <c r="I45" s="457" t="s">
        <v>1300</v>
      </c>
      <c r="J45" s="456" t="s">
        <v>1742</v>
      </c>
      <c r="K45" s="456" t="s">
        <v>1753</v>
      </c>
      <c r="L45" s="456" t="s">
        <v>1566</v>
      </c>
      <c r="M45" s="456" t="s">
        <v>1752</v>
      </c>
      <c r="N45" s="451" t="s">
        <v>1555</v>
      </c>
      <c r="O45" s="455" t="s">
        <v>1556</v>
      </c>
      <c r="P45" s="455">
        <v>2</v>
      </c>
      <c r="Q45" s="453" t="s">
        <v>1563</v>
      </c>
      <c r="R45" s="454" t="s">
        <v>1569</v>
      </c>
      <c r="S45" s="455" t="s">
        <v>52</v>
      </c>
      <c r="T45" s="452" t="s">
        <v>1570</v>
      </c>
      <c r="U45" s="452" t="s">
        <v>1751</v>
      </c>
      <c r="V45" s="454" t="s">
        <v>1571</v>
      </c>
      <c r="W45" s="453" t="s">
        <v>88</v>
      </c>
      <c r="X45" s="452" t="s">
        <v>1572</v>
      </c>
      <c r="Y45" s="451" t="s">
        <v>52</v>
      </c>
      <c r="Z45" s="451" t="s">
        <v>53</v>
      </c>
      <c r="AA45" s="452" t="s">
        <v>52</v>
      </c>
      <c r="AB45" s="452" t="s">
        <v>54</v>
      </c>
      <c r="AC45" s="452" t="s">
        <v>102</v>
      </c>
      <c r="AD45" s="451" t="s">
        <v>1738</v>
      </c>
      <c r="AE45" s="451" t="s">
        <v>1750</v>
      </c>
      <c r="AF45" s="452" t="s">
        <v>1573</v>
      </c>
      <c r="AG45" s="452">
        <v>4</v>
      </c>
      <c r="AH45" s="451" t="s">
        <v>52</v>
      </c>
      <c r="AI45" s="451" t="s">
        <v>1548</v>
      </c>
      <c r="AJ45" s="451" t="s">
        <v>1298</v>
      </c>
      <c r="AK45" s="451"/>
      <c r="AL45" s="449"/>
      <c r="AM45" s="449"/>
      <c r="AN45" s="449"/>
      <c r="AO45" s="449"/>
      <c r="AP45" s="448"/>
      <c r="AQ45" s="448"/>
      <c r="AR45" s="448"/>
      <c r="AS45" s="448"/>
    </row>
    <row r="46" spans="1:45" ht="32.1" customHeight="1">
      <c r="A46" s="459" t="s">
        <v>1577</v>
      </c>
      <c r="B46" s="458" t="s">
        <v>1578</v>
      </c>
      <c r="C46" s="456" t="s">
        <v>1289</v>
      </c>
      <c r="D46" s="456" t="s">
        <v>1744</v>
      </c>
      <c r="E46" s="456"/>
      <c r="F46" s="456" t="s">
        <v>1291</v>
      </c>
      <c r="G46" s="452" t="s">
        <v>1554</v>
      </c>
      <c r="H46" s="456" t="s">
        <v>1743</v>
      </c>
      <c r="I46" s="457" t="s">
        <v>1292</v>
      </c>
      <c r="J46" s="456" t="s">
        <v>1747</v>
      </c>
      <c r="K46" s="456" t="s">
        <v>66</v>
      </c>
      <c r="L46" s="456" t="s">
        <v>112</v>
      </c>
      <c r="M46" s="456" t="s">
        <v>38</v>
      </c>
      <c r="N46" s="451" t="s">
        <v>1555</v>
      </c>
      <c r="O46" s="455" t="s">
        <v>1556</v>
      </c>
      <c r="P46" s="455">
        <v>2</v>
      </c>
      <c r="Q46" s="453" t="s">
        <v>1557</v>
      </c>
      <c r="R46" s="454" t="s">
        <v>1569</v>
      </c>
      <c r="S46" s="455" t="s">
        <v>52</v>
      </c>
      <c r="T46" s="452" t="s">
        <v>1579</v>
      </c>
      <c r="U46" s="452" t="s">
        <v>1749</v>
      </c>
      <c r="V46" s="454" t="s">
        <v>1571</v>
      </c>
      <c r="W46" s="453" t="s">
        <v>88</v>
      </c>
      <c r="X46" s="452" t="s">
        <v>1572</v>
      </c>
      <c r="Y46" s="451" t="s">
        <v>52</v>
      </c>
      <c r="Z46" s="451" t="s">
        <v>53</v>
      </c>
      <c r="AA46" s="452" t="s">
        <v>52</v>
      </c>
      <c r="AB46" s="452" t="s">
        <v>54</v>
      </c>
      <c r="AC46" s="452" t="s">
        <v>102</v>
      </c>
      <c r="AD46" s="451" t="s">
        <v>1738</v>
      </c>
      <c r="AE46" s="451" t="s">
        <v>1748</v>
      </c>
      <c r="AF46" s="452" t="s">
        <v>1573</v>
      </c>
      <c r="AG46" s="452">
        <v>4</v>
      </c>
      <c r="AH46" s="451" t="s">
        <v>52</v>
      </c>
      <c r="AI46" s="451" t="s">
        <v>1548</v>
      </c>
      <c r="AJ46" s="451" t="s">
        <v>1298</v>
      </c>
      <c r="AK46" s="451" t="s">
        <v>1561</v>
      </c>
      <c r="AL46" s="449"/>
      <c r="AM46" s="449"/>
      <c r="AN46" s="449"/>
      <c r="AO46" s="449"/>
      <c r="AP46" s="448"/>
      <c r="AQ46" s="448"/>
      <c r="AR46" s="448"/>
      <c r="AS46" s="448"/>
    </row>
    <row r="47" spans="1:45" ht="32.1" customHeight="1">
      <c r="A47" s="459" t="s">
        <v>1577</v>
      </c>
      <c r="B47" s="458" t="s">
        <v>1580</v>
      </c>
      <c r="C47" s="456" t="s">
        <v>1289</v>
      </c>
      <c r="D47" s="456" t="s">
        <v>1744</v>
      </c>
      <c r="E47" s="456"/>
      <c r="F47" s="456" t="s">
        <v>1291</v>
      </c>
      <c r="G47" s="452" t="s">
        <v>1554</v>
      </c>
      <c r="H47" s="456" t="s">
        <v>1743</v>
      </c>
      <c r="I47" s="457" t="s">
        <v>1292</v>
      </c>
      <c r="J47" s="456" t="s">
        <v>1747</v>
      </c>
      <c r="K47" s="456" t="s">
        <v>66</v>
      </c>
      <c r="L47" s="456" t="s">
        <v>112</v>
      </c>
      <c r="M47" s="456" t="s">
        <v>38</v>
      </c>
      <c r="N47" s="451" t="s">
        <v>1555</v>
      </c>
      <c r="O47" s="455" t="s">
        <v>1556</v>
      </c>
      <c r="P47" s="455">
        <v>2</v>
      </c>
      <c r="Q47" s="453" t="s">
        <v>1563</v>
      </c>
      <c r="R47" s="454" t="s">
        <v>1569</v>
      </c>
      <c r="S47" s="455" t="s">
        <v>52</v>
      </c>
      <c r="T47" s="452" t="s">
        <v>1579</v>
      </c>
      <c r="U47" s="452" t="s">
        <v>1746</v>
      </c>
      <c r="V47" s="454" t="s">
        <v>1571</v>
      </c>
      <c r="W47" s="453" t="s">
        <v>88</v>
      </c>
      <c r="X47" s="452" t="s">
        <v>1572</v>
      </c>
      <c r="Y47" s="451" t="s">
        <v>52</v>
      </c>
      <c r="Z47" s="451" t="s">
        <v>53</v>
      </c>
      <c r="AA47" s="452" t="s">
        <v>52</v>
      </c>
      <c r="AB47" s="452" t="s">
        <v>54</v>
      </c>
      <c r="AC47" s="452" t="s">
        <v>102</v>
      </c>
      <c r="AD47" s="451" t="s">
        <v>1745</v>
      </c>
      <c r="AE47" s="451" t="s">
        <v>1737</v>
      </c>
      <c r="AF47" s="452" t="s">
        <v>1573</v>
      </c>
      <c r="AG47" s="452">
        <v>4</v>
      </c>
      <c r="AH47" s="451" t="s">
        <v>52</v>
      </c>
      <c r="AI47" s="451" t="s">
        <v>1548</v>
      </c>
      <c r="AJ47" s="451" t="s">
        <v>1298</v>
      </c>
      <c r="AK47" s="451" t="s">
        <v>1561</v>
      </c>
      <c r="AL47" s="449"/>
      <c r="AM47" s="449"/>
      <c r="AN47" s="449"/>
      <c r="AO47" s="449"/>
      <c r="AP47" s="448"/>
      <c r="AQ47" s="448"/>
      <c r="AR47" s="448"/>
      <c r="AS47" s="448"/>
    </row>
    <row r="48" spans="1:45" ht="32.1" customHeight="1">
      <c r="A48" s="459" t="s">
        <v>1581</v>
      </c>
      <c r="B48" s="458" t="s">
        <v>1582</v>
      </c>
      <c r="C48" s="456" t="s">
        <v>1289</v>
      </c>
      <c r="D48" s="456" t="s">
        <v>1744</v>
      </c>
      <c r="E48" s="456"/>
      <c r="F48" s="456" t="s">
        <v>1291</v>
      </c>
      <c r="G48" s="452" t="s">
        <v>1554</v>
      </c>
      <c r="H48" s="456" t="s">
        <v>1743</v>
      </c>
      <c r="I48" s="457" t="s">
        <v>1300</v>
      </c>
      <c r="J48" s="456" t="s">
        <v>1742</v>
      </c>
      <c r="K48" s="456" t="s">
        <v>1741</v>
      </c>
      <c r="L48" s="456" t="s">
        <v>1566</v>
      </c>
      <c r="M48" s="456" t="s">
        <v>1740</v>
      </c>
      <c r="N48" s="451" t="s">
        <v>1555</v>
      </c>
      <c r="O48" s="455" t="s">
        <v>1556</v>
      </c>
      <c r="P48" s="455">
        <v>2</v>
      </c>
      <c r="Q48" s="453" t="s">
        <v>1563</v>
      </c>
      <c r="R48" s="454" t="s">
        <v>1569</v>
      </c>
      <c r="S48" s="455" t="s">
        <v>52</v>
      </c>
      <c r="T48" s="452" t="s">
        <v>1579</v>
      </c>
      <c r="U48" s="452" t="s">
        <v>1739</v>
      </c>
      <c r="V48" s="454" t="s">
        <v>1571</v>
      </c>
      <c r="W48" s="453" t="s">
        <v>88</v>
      </c>
      <c r="X48" s="452" t="s">
        <v>1572</v>
      </c>
      <c r="Y48" s="451" t="s">
        <v>52</v>
      </c>
      <c r="Z48" s="451" t="s">
        <v>53</v>
      </c>
      <c r="AA48" s="452" t="s">
        <v>52</v>
      </c>
      <c r="AB48" s="452" t="s">
        <v>54</v>
      </c>
      <c r="AC48" s="452" t="s">
        <v>102</v>
      </c>
      <c r="AD48" s="451" t="s">
        <v>1738</v>
      </c>
      <c r="AE48" s="451" t="s">
        <v>1737</v>
      </c>
      <c r="AF48" s="452" t="s">
        <v>1573</v>
      </c>
      <c r="AG48" s="452">
        <v>4</v>
      </c>
      <c r="AH48" s="451" t="s">
        <v>52</v>
      </c>
      <c r="AI48" s="451" t="s">
        <v>1548</v>
      </c>
      <c r="AJ48" s="451" t="s">
        <v>1298</v>
      </c>
      <c r="AK48" s="451"/>
      <c r="AL48" s="449"/>
      <c r="AM48" s="449"/>
      <c r="AN48" s="449"/>
      <c r="AO48" s="449"/>
      <c r="AP48" s="448"/>
      <c r="AQ48" s="448"/>
      <c r="AR48" s="448"/>
      <c r="AS48" s="448"/>
    </row>
    <row r="49" spans="1:45">
      <c r="G49" s="448"/>
      <c r="H49" s="448"/>
      <c r="J49" s="448"/>
      <c r="K49" s="448"/>
      <c r="L49" s="448"/>
      <c r="M49" s="448"/>
      <c r="N49" s="448"/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448"/>
      <c r="Z49" s="448"/>
      <c r="AA49" s="448"/>
      <c r="AB49" s="448"/>
      <c r="AC49" s="448"/>
      <c r="AD49" s="448"/>
      <c r="AE49" s="448"/>
      <c r="AF49" s="448"/>
      <c r="AG49" s="448"/>
      <c r="AH49" s="448"/>
      <c r="AI49" s="448"/>
      <c r="AJ49" s="448"/>
      <c r="AK49" s="448"/>
      <c r="AL49" s="448"/>
      <c r="AM49" s="448"/>
      <c r="AN49" s="448"/>
      <c r="AO49" s="448"/>
      <c r="AP49" s="448"/>
      <c r="AQ49" s="448"/>
      <c r="AR49" s="448"/>
      <c r="AS49" s="448"/>
    </row>
    <row r="50" spans="1:45">
      <c r="G50" s="448"/>
      <c r="H50" s="448"/>
      <c r="J50" s="448"/>
      <c r="K50" s="448"/>
      <c r="L50" s="448"/>
      <c r="M50" s="448"/>
      <c r="N50" s="448"/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8"/>
      <c r="AD50" s="448"/>
      <c r="AE50" s="448"/>
      <c r="AF50" s="448"/>
      <c r="AG50" s="448"/>
      <c r="AH50" s="448"/>
      <c r="AI50" s="448"/>
      <c r="AJ50" s="448"/>
      <c r="AK50" s="448"/>
      <c r="AL50" s="448"/>
      <c r="AM50" s="448"/>
      <c r="AN50" s="448"/>
      <c r="AO50" s="448"/>
      <c r="AP50" s="448"/>
      <c r="AQ50" s="448"/>
      <c r="AR50" s="448"/>
      <c r="AS50" s="448"/>
    </row>
    <row r="51" spans="1:45">
      <c r="G51" s="448"/>
      <c r="H51" s="448"/>
      <c r="J51" s="448"/>
      <c r="K51" s="448"/>
      <c r="L51" s="448"/>
      <c r="M51" s="448"/>
      <c r="N51" s="448"/>
      <c r="O51" s="448"/>
      <c r="P51" s="448"/>
      <c r="Q51" s="448"/>
      <c r="R51" s="448"/>
      <c r="S51" s="448"/>
      <c r="T51" s="448"/>
      <c r="U51" s="448"/>
      <c r="V51" s="448"/>
      <c r="W51" s="448"/>
      <c r="X51" s="448"/>
      <c r="Y51" s="448"/>
      <c r="Z51" s="448"/>
      <c r="AA51" s="448"/>
      <c r="AB51" s="448"/>
      <c r="AC51" s="448"/>
      <c r="AD51" s="448"/>
      <c r="AE51" s="448"/>
      <c r="AF51" s="448"/>
      <c r="AG51" s="448"/>
      <c r="AH51" s="448"/>
      <c r="AI51" s="448"/>
      <c r="AJ51" s="448"/>
      <c r="AK51" s="448"/>
      <c r="AL51" s="448"/>
      <c r="AM51" s="448"/>
      <c r="AN51" s="448"/>
      <c r="AO51" s="448"/>
      <c r="AP51" s="448"/>
      <c r="AQ51" s="448"/>
      <c r="AR51" s="448"/>
      <c r="AS51" s="448"/>
    </row>
    <row r="52" spans="1:45">
      <c r="G52" s="448"/>
      <c r="H52" s="448"/>
      <c r="J52" s="448"/>
      <c r="K52" s="448"/>
      <c r="L52" s="448"/>
      <c r="M52" s="448"/>
      <c r="N52" s="448"/>
      <c r="O52" s="448"/>
      <c r="P52" s="448"/>
      <c r="Q52" s="448"/>
      <c r="R52" s="448"/>
      <c r="S52" s="448"/>
      <c r="T52" s="448"/>
      <c r="U52" s="448"/>
      <c r="V52" s="448"/>
      <c r="W52" s="448"/>
      <c r="X52" s="448"/>
      <c r="Y52" s="448"/>
      <c r="Z52" s="448"/>
      <c r="AA52" s="448"/>
      <c r="AB52" s="448"/>
      <c r="AC52" s="448"/>
      <c r="AD52" s="448"/>
      <c r="AE52" s="448"/>
      <c r="AF52" s="448"/>
      <c r="AG52" s="448"/>
      <c r="AH52" s="448"/>
      <c r="AI52" s="448"/>
      <c r="AJ52" s="448"/>
      <c r="AK52" s="448"/>
      <c r="AL52" s="448"/>
      <c r="AM52" s="448"/>
      <c r="AN52" s="448"/>
      <c r="AO52" s="448"/>
      <c r="AP52" s="448"/>
      <c r="AQ52" s="448"/>
      <c r="AR52" s="448"/>
      <c r="AS52" s="448"/>
    </row>
    <row r="53" spans="1:45">
      <c r="A53" s="447"/>
      <c r="B53" s="447"/>
      <c r="C53" s="447"/>
      <c r="D53" s="447"/>
      <c r="E53" s="447"/>
      <c r="F53" s="447"/>
      <c r="G53" s="448"/>
      <c r="H53" s="448"/>
      <c r="J53" s="448"/>
      <c r="K53" s="448"/>
      <c r="L53" s="448"/>
      <c r="M53" s="448"/>
      <c r="N53" s="448"/>
      <c r="O53" s="448"/>
      <c r="P53" s="448"/>
      <c r="Q53" s="448"/>
      <c r="R53" s="448"/>
      <c r="S53" s="448"/>
      <c r="T53" s="448"/>
      <c r="U53" s="448"/>
      <c r="V53" s="448"/>
      <c r="W53" s="448"/>
      <c r="X53" s="448"/>
      <c r="Y53" s="448"/>
      <c r="Z53" s="448"/>
      <c r="AA53" s="448"/>
      <c r="AB53" s="448"/>
      <c r="AC53" s="448"/>
      <c r="AD53" s="448"/>
      <c r="AE53" s="448"/>
      <c r="AF53" s="448"/>
      <c r="AG53" s="448"/>
      <c r="AH53" s="448"/>
      <c r="AI53" s="448"/>
      <c r="AJ53" s="448"/>
      <c r="AK53" s="448"/>
      <c r="AL53" s="448"/>
      <c r="AM53" s="448"/>
      <c r="AN53" s="448"/>
      <c r="AO53" s="448"/>
      <c r="AP53" s="448"/>
      <c r="AQ53" s="448"/>
      <c r="AR53" s="448"/>
      <c r="AS53" s="448"/>
    </row>
    <row r="54" spans="1:45">
      <c r="A54" s="447"/>
      <c r="B54" s="447"/>
      <c r="C54" s="447"/>
      <c r="D54" s="447"/>
      <c r="E54" s="447"/>
      <c r="F54" s="447"/>
      <c r="G54" s="448"/>
      <c r="H54" s="448"/>
      <c r="J54" s="448"/>
      <c r="K54" s="448"/>
      <c r="L54" s="448"/>
      <c r="M54" s="448"/>
      <c r="N54" s="448"/>
      <c r="O54" s="448"/>
      <c r="P54" s="448"/>
      <c r="Q54" s="448"/>
      <c r="R54" s="448"/>
      <c r="S54" s="448"/>
      <c r="T54" s="448"/>
      <c r="U54" s="448"/>
      <c r="V54" s="448"/>
      <c r="W54" s="448"/>
      <c r="X54" s="448"/>
      <c r="Y54" s="448"/>
      <c r="Z54" s="448"/>
      <c r="AA54" s="448"/>
      <c r="AB54" s="448"/>
      <c r="AC54" s="448"/>
      <c r="AD54" s="448"/>
      <c r="AE54" s="448"/>
      <c r="AF54" s="448"/>
      <c r="AG54" s="448"/>
      <c r="AH54" s="448"/>
      <c r="AI54" s="448"/>
      <c r="AJ54" s="448"/>
      <c r="AK54" s="448"/>
      <c r="AL54" s="448"/>
      <c r="AM54" s="448"/>
      <c r="AN54" s="448"/>
      <c r="AO54" s="448"/>
      <c r="AP54" s="448"/>
      <c r="AQ54" s="448"/>
      <c r="AR54" s="448"/>
      <c r="AS54" s="448"/>
    </row>
    <row r="55" spans="1:45">
      <c r="A55" s="447"/>
      <c r="B55" s="447"/>
      <c r="C55" s="447"/>
      <c r="D55" s="447"/>
      <c r="E55" s="447"/>
      <c r="F55" s="447"/>
      <c r="G55" s="448"/>
      <c r="H55" s="448"/>
      <c r="J55" s="448"/>
      <c r="K55" s="448"/>
      <c r="L55" s="448"/>
      <c r="M55" s="448"/>
      <c r="N55" s="448"/>
      <c r="O55" s="448"/>
      <c r="P55" s="448"/>
      <c r="Q55" s="448"/>
      <c r="R55" s="448"/>
      <c r="S55" s="448"/>
      <c r="T55" s="448"/>
      <c r="U55" s="448"/>
      <c r="V55" s="448"/>
      <c r="W55" s="448"/>
      <c r="X55" s="448"/>
      <c r="Y55" s="448"/>
      <c r="Z55" s="448"/>
      <c r="AA55" s="448"/>
      <c r="AB55" s="448"/>
      <c r="AC55" s="448"/>
      <c r="AD55" s="448"/>
      <c r="AE55" s="448"/>
      <c r="AF55" s="448"/>
      <c r="AG55" s="448"/>
      <c r="AH55" s="448"/>
      <c r="AI55" s="448"/>
      <c r="AJ55" s="448"/>
      <c r="AK55" s="448"/>
      <c r="AL55" s="448"/>
      <c r="AM55" s="448"/>
      <c r="AN55" s="448"/>
      <c r="AO55" s="448"/>
      <c r="AP55" s="448"/>
      <c r="AQ55" s="448"/>
      <c r="AR55" s="448"/>
      <c r="AS55" s="448"/>
    </row>
    <row r="56" spans="1:45">
      <c r="A56" s="447"/>
      <c r="B56" s="447"/>
      <c r="C56" s="447"/>
      <c r="D56" s="447"/>
      <c r="E56" s="447"/>
      <c r="F56" s="447"/>
      <c r="G56" s="448"/>
      <c r="H56" s="448"/>
      <c r="J56" s="448"/>
      <c r="K56" s="448"/>
      <c r="L56" s="448"/>
      <c r="M56" s="448"/>
      <c r="N56" s="448"/>
      <c r="O56" s="448"/>
      <c r="P56" s="448"/>
      <c r="Q56" s="448"/>
      <c r="R56" s="448"/>
      <c r="S56" s="448"/>
      <c r="T56" s="448"/>
      <c r="U56" s="448"/>
      <c r="V56" s="448"/>
      <c r="W56" s="448"/>
      <c r="X56" s="448"/>
      <c r="Y56" s="448"/>
      <c r="Z56" s="448"/>
      <c r="AA56" s="448"/>
      <c r="AB56" s="448"/>
      <c r="AC56" s="448"/>
      <c r="AD56" s="448"/>
      <c r="AE56" s="448"/>
      <c r="AF56" s="448"/>
      <c r="AG56" s="448"/>
      <c r="AH56" s="448"/>
      <c r="AI56" s="448"/>
      <c r="AJ56" s="448"/>
      <c r="AK56" s="448"/>
      <c r="AL56" s="448"/>
      <c r="AM56" s="448"/>
      <c r="AN56" s="448"/>
      <c r="AO56" s="448"/>
      <c r="AP56" s="448"/>
      <c r="AQ56" s="448"/>
      <c r="AR56" s="448"/>
      <c r="AS56" s="448"/>
    </row>
    <row r="57" spans="1:45">
      <c r="A57" s="447"/>
      <c r="B57" s="447"/>
      <c r="C57" s="447"/>
      <c r="D57" s="447"/>
      <c r="E57" s="447"/>
      <c r="F57" s="447"/>
      <c r="G57" s="448"/>
      <c r="H57" s="448"/>
      <c r="J57" s="448"/>
      <c r="K57" s="448"/>
      <c r="L57" s="448"/>
      <c r="M57" s="448"/>
      <c r="N57" s="448"/>
      <c r="O57" s="448"/>
      <c r="P57" s="448"/>
      <c r="Q57" s="448"/>
      <c r="R57" s="448"/>
      <c r="S57" s="448"/>
      <c r="T57" s="448"/>
      <c r="U57" s="448"/>
      <c r="V57" s="448"/>
      <c r="W57" s="448"/>
      <c r="X57" s="448"/>
      <c r="Y57" s="448"/>
      <c r="Z57" s="448"/>
      <c r="AA57" s="448"/>
      <c r="AB57" s="448"/>
      <c r="AC57" s="448"/>
      <c r="AD57" s="448"/>
      <c r="AE57" s="448"/>
      <c r="AF57" s="448"/>
      <c r="AG57" s="448"/>
      <c r="AH57" s="448"/>
      <c r="AI57" s="448"/>
      <c r="AJ57" s="448"/>
      <c r="AK57" s="448"/>
      <c r="AL57" s="448"/>
      <c r="AM57" s="448"/>
      <c r="AN57" s="448"/>
      <c r="AO57" s="448"/>
      <c r="AP57" s="448"/>
      <c r="AQ57" s="448"/>
      <c r="AR57" s="448"/>
      <c r="AS57" s="448"/>
    </row>
    <row r="58" spans="1:45">
      <c r="A58" s="447"/>
      <c r="B58" s="447"/>
      <c r="C58" s="447"/>
      <c r="D58" s="447"/>
      <c r="E58" s="447"/>
      <c r="F58" s="447"/>
      <c r="G58" s="448"/>
      <c r="H58" s="448"/>
      <c r="J58" s="448"/>
      <c r="K58" s="448"/>
      <c r="L58" s="448"/>
      <c r="M58" s="448"/>
      <c r="N58" s="448"/>
      <c r="O58" s="448"/>
      <c r="P58" s="448"/>
      <c r="Q58" s="448"/>
      <c r="R58" s="448"/>
      <c r="S58" s="448"/>
      <c r="T58" s="448"/>
      <c r="U58" s="448"/>
      <c r="V58" s="448"/>
      <c r="W58" s="448"/>
      <c r="X58" s="448"/>
      <c r="Y58" s="448"/>
      <c r="Z58" s="448"/>
      <c r="AA58" s="448"/>
      <c r="AB58" s="448"/>
      <c r="AC58" s="448"/>
      <c r="AD58" s="448"/>
      <c r="AE58" s="448"/>
      <c r="AF58" s="448"/>
      <c r="AG58" s="448"/>
      <c r="AH58" s="448"/>
      <c r="AI58" s="448"/>
      <c r="AJ58" s="448"/>
      <c r="AK58" s="448"/>
      <c r="AL58" s="448"/>
      <c r="AM58" s="448"/>
      <c r="AN58" s="448"/>
      <c r="AO58" s="448"/>
      <c r="AP58" s="448"/>
      <c r="AQ58" s="448"/>
      <c r="AR58" s="448"/>
      <c r="AS58" s="448"/>
    </row>
    <row r="59" spans="1:45">
      <c r="A59" s="447"/>
      <c r="B59" s="447"/>
      <c r="C59" s="447"/>
      <c r="D59" s="447"/>
      <c r="E59" s="447"/>
      <c r="F59" s="447"/>
      <c r="G59" s="448"/>
      <c r="H59" s="448"/>
      <c r="J59" s="448"/>
      <c r="K59" s="448"/>
      <c r="L59" s="448"/>
      <c r="M59" s="448"/>
      <c r="N59" s="448"/>
      <c r="O59" s="448"/>
      <c r="P59" s="448"/>
      <c r="Q59" s="448"/>
      <c r="R59" s="448"/>
      <c r="S59" s="448"/>
      <c r="T59" s="448"/>
      <c r="U59" s="448"/>
      <c r="V59" s="448"/>
      <c r="W59" s="448"/>
      <c r="X59" s="448"/>
      <c r="Y59" s="448"/>
      <c r="Z59" s="448"/>
      <c r="AA59" s="448"/>
      <c r="AB59" s="448"/>
      <c r="AC59" s="448"/>
      <c r="AD59" s="448"/>
      <c r="AE59" s="448"/>
      <c r="AF59" s="448"/>
      <c r="AG59" s="448"/>
      <c r="AH59" s="448"/>
      <c r="AI59" s="448"/>
      <c r="AJ59" s="448"/>
      <c r="AK59" s="448"/>
      <c r="AL59" s="448"/>
      <c r="AM59" s="448"/>
      <c r="AN59" s="448"/>
      <c r="AO59" s="448"/>
      <c r="AP59" s="448"/>
      <c r="AQ59" s="448"/>
      <c r="AR59" s="448"/>
      <c r="AS59" s="448"/>
    </row>
    <row r="60" spans="1:45">
      <c r="A60" s="447"/>
      <c r="B60" s="447"/>
      <c r="C60" s="447"/>
      <c r="D60" s="447"/>
      <c r="E60" s="447"/>
      <c r="F60" s="447"/>
      <c r="G60" s="448"/>
      <c r="H60" s="448"/>
      <c r="J60" s="448"/>
      <c r="K60" s="448"/>
      <c r="L60" s="448"/>
      <c r="M60" s="448"/>
      <c r="N60" s="448"/>
      <c r="O60" s="448"/>
      <c r="P60" s="448"/>
      <c r="Q60" s="448"/>
      <c r="R60" s="448"/>
      <c r="S60" s="448"/>
      <c r="T60" s="448"/>
      <c r="U60" s="448"/>
      <c r="V60" s="448"/>
      <c r="W60" s="448"/>
      <c r="X60" s="448"/>
      <c r="Y60" s="448"/>
      <c r="Z60" s="448"/>
      <c r="AA60" s="448"/>
      <c r="AB60" s="448"/>
      <c r="AC60" s="448"/>
      <c r="AD60" s="448"/>
      <c r="AE60" s="448"/>
      <c r="AF60" s="448"/>
      <c r="AG60" s="448"/>
      <c r="AH60" s="448"/>
      <c r="AI60" s="448"/>
      <c r="AJ60" s="448"/>
      <c r="AK60" s="448"/>
      <c r="AL60" s="448"/>
      <c r="AM60" s="448"/>
      <c r="AN60" s="448"/>
      <c r="AO60" s="448"/>
      <c r="AP60" s="448"/>
      <c r="AQ60" s="448"/>
      <c r="AR60" s="448"/>
      <c r="AS60" s="448"/>
    </row>
    <row r="61" spans="1:45">
      <c r="A61" s="447"/>
      <c r="B61" s="447"/>
      <c r="C61" s="447"/>
      <c r="D61" s="447"/>
      <c r="E61" s="447"/>
      <c r="F61" s="447"/>
      <c r="G61" s="448"/>
      <c r="H61" s="448"/>
      <c r="J61" s="448"/>
      <c r="K61" s="448"/>
      <c r="L61" s="448"/>
      <c r="M61" s="448"/>
      <c r="N61" s="448"/>
      <c r="O61" s="448"/>
      <c r="P61" s="448"/>
      <c r="Q61" s="448"/>
      <c r="R61" s="448"/>
      <c r="S61" s="448"/>
      <c r="T61" s="448"/>
      <c r="U61" s="448"/>
      <c r="V61" s="448"/>
      <c r="W61" s="448"/>
      <c r="X61" s="448"/>
      <c r="Y61" s="448"/>
      <c r="Z61" s="448"/>
      <c r="AA61" s="448"/>
      <c r="AB61" s="448"/>
      <c r="AC61" s="448"/>
      <c r="AD61" s="448"/>
      <c r="AE61" s="448"/>
      <c r="AF61" s="448"/>
      <c r="AG61" s="448"/>
      <c r="AH61" s="448"/>
      <c r="AI61" s="448"/>
      <c r="AJ61" s="448"/>
      <c r="AK61" s="448"/>
      <c r="AL61" s="448"/>
      <c r="AM61" s="448"/>
      <c r="AN61" s="448"/>
      <c r="AO61" s="448"/>
      <c r="AP61" s="448"/>
      <c r="AQ61" s="448"/>
      <c r="AR61" s="448"/>
      <c r="AS61" s="448"/>
    </row>
    <row r="62" spans="1:45">
      <c r="A62" s="447"/>
      <c r="B62" s="447"/>
      <c r="C62" s="447"/>
      <c r="D62" s="447"/>
      <c r="E62" s="447"/>
      <c r="F62" s="447"/>
      <c r="G62" s="448"/>
      <c r="H62" s="448"/>
      <c r="J62" s="448"/>
      <c r="K62" s="448"/>
      <c r="L62" s="448"/>
      <c r="M62" s="448"/>
      <c r="N62" s="448"/>
      <c r="O62" s="448"/>
      <c r="P62" s="448"/>
      <c r="Q62" s="448"/>
      <c r="R62" s="448"/>
      <c r="S62" s="448"/>
      <c r="T62" s="448"/>
      <c r="U62" s="448"/>
      <c r="V62" s="448"/>
      <c r="W62" s="448"/>
      <c r="X62" s="448"/>
      <c r="Y62" s="448"/>
      <c r="Z62" s="448"/>
      <c r="AA62" s="448"/>
      <c r="AB62" s="448"/>
      <c r="AC62" s="448"/>
      <c r="AD62" s="448"/>
      <c r="AE62" s="448"/>
      <c r="AF62" s="448"/>
      <c r="AG62" s="448"/>
      <c r="AH62" s="448"/>
      <c r="AI62" s="448"/>
      <c r="AJ62" s="448"/>
      <c r="AK62" s="448"/>
      <c r="AL62" s="448"/>
      <c r="AM62" s="448"/>
      <c r="AN62" s="448"/>
      <c r="AO62" s="448"/>
      <c r="AP62" s="448"/>
      <c r="AQ62" s="448"/>
      <c r="AR62" s="448"/>
      <c r="AS62" s="448"/>
    </row>
    <row r="63" spans="1:45">
      <c r="A63" s="447"/>
      <c r="B63" s="447"/>
      <c r="C63" s="447"/>
      <c r="D63" s="447"/>
      <c r="E63" s="447"/>
      <c r="F63" s="447"/>
      <c r="G63" s="448"/>
      <c r="H63" s="448"/>
      <c r="J63" s="448"/>
      <c r="K63" s="448"/>
      <c r="L63" s="448"/>
      <c r="M63" s="448"/>
      <c r="N63" s="448"/>
      <c r="O63" s="448"/>
      <c r="P63" s="448"/>
      <c r="Q63" s="448"/>
      <c r="R63" s="448"/>
      <c r="S63" s="448"/>
      <c r="T63" s="448"/>
      <c r="U63" s="448"/>
      <c r="V63" s="448"/>
      <c r="W63" s="448"/>
      <c r="X63" s="448"/>
      <c r="Y63" s="448"/>
      <c r="Z63" s="448"/>
      <c r="AA63" s="448"/>
      <c r="AB63" s="448"/>
      <c r="AC63" s="448"/>
      <c r="AD63" s="448"/>
      <c r="AE63" s="448"/>
      <c r="AF63" s="448"/>
      <c r="AG63" s="448"/>
      <c r="AH63" s="448"/>
      <c r="AI63" s="448"/>
      <c r="AJ63" s="448"/>
      <c r="AK63" s="448"/>
      <c r="AL63" s="448"/>
      <c r="AM63" s="448"/>
      <c r="AN63" s="448"/>
      <c r="AO63" s="448"/>
      <c r="AP63" s="448"/>
      <c r="AQ63" s="448"/>
      <c r="AR63" s="448"/>
      <c r="AS63" s="448"/>
    </row>
    <row r="64" spans="1:45">
      <c r="A64" s="447"/>
      <c r="B64" s="447"/>
      <c r="C64" s="447"/>
      <c r="D64" s="447"/>
      <c r="E64" s="447"/>
      <c r="F64" s="447"/>
      <c r="G64" s="448"/>
      <c r="H64" s="448"/>
      <c r="J64" s="448"/>
      <c r="K64" s="448"/>
      <c r="L64" s="448"/>
      <c r="M64" s="448"/>
      <c r="N64" s="448"/>
      <c r="O64" s="448"/>
      <c r="P64" s="448"/>
      <c r="Q64" s="448"/>
      <c r="R64" s="448"/>
      <c r="S64" s="448"/>
      <c r="T64" s="448"/>
      <c r="U64" s="448"/>
      <c r="V64" s="448"/>
      <c r="W64" s="448"/>
      <c r="X64" s="448"/>
      <c r="Y64" s="448"/>
      <c r="Z64" s="448"/>
      <c r="AA64" s="448"/>
      <c r="AB64" s="448"/>
      <c r="AC64" s="448"/>
      <c r="AD64" s="448"/>
      <c r="AE64" s="448"/>
      <c r="AF64" s="448"/>
      <c r="AG64" s="448"/>
      <c r="AH64" s="448"/>
      <c r="AI64" s="448"/>
      <c r="AJ64" s="448"/>
      <c r="AK64" s="448"/>
      <c r="AL64" s="448"/>
      <c r="AM64" s="448"/>
      <c r="AN64" s="448"/>
      <c r="AO64" s="448"/>
      <c r="AP64" s="448"/>
      <c r="AQ64" s="448"/>
      <c r="AR64" s="448"/>
      <c r="AS64" s="448"/>
    </row>
    <row r="65" spans="1:45">
      <c r="A65" s="447"/>
      <c r="B65" s="447"/>
      <c r="C65" s="447"/>
      <c r="D65" s="447"/>
      <c r="E65" s="447"/>
      <c r="F65" s="447"/>
      <c r="G65" s="448"/>
      <c r="H65" s="448"/>
      <c r="J65" s="448"/>
      <c r="K65" s="448"/>
      <c r="L65" s="448"/>
      <c r="M65" s="448"/>
      <c r="N65" s="448"/>
      <c r="O65" s="448"/>
      <c r="P65" s="448"/>
      <c r="Q65" s="448"/>
      <c r="R65" s="448"/>
      <c r="S65" s="448"/>
      <c r="T65" s="448"/>
      <c r="U65" s="448"/>
      <c r="V65" s="448"/>
      <c r="W65" s="448"/>
      <c r="X65" s="448"/>
      <c r="Y65" s="448"/>
      <c r="Z65" s="448"/>
      <c r="AA65" s="448"/>
      <c r="AB65" s="448"/>
      <c r="AC65" s="448"/>
      <c r="AD65" s="448"/>
      <c r="AE65" s="448"/>
      <c r="AF65" s="448"/>
      <c r="AG65" s="448"/>
      <c r="AH65" s="448"/>
      <c r="AI65" s="448"/>
      <c r="AJ65" s="448"/>
      <c r="AK65" s="448"/>
      <c r="AL65" s="448"/>
      <c r="AM65" s="448"/>
      <c r="AN65" s="448"/>
      <c r="AO65" s="448"/>
      <c r="AP65" s="448"/>
      <c r="AQ65" s="448"/>
      <c r="AR65" s="448"/>
      <c r="AS65" s="448"/>
    </row>
    <row r="66" spans="1:45">
      <c r="A66" s="447"/>
      <c r="B66" s="447"/>
      <c r="C66" s="447"/>
      <c r="D66" s="447"/>
      <c r="E66" s="447"/>
      <c r="F66" s="447"/>
      <c r="G66" s="448"/>
      <c r="H66" s="448"/>
      <c r="J66" s="448"/>
      <c r="K66" s="448"/>
      <c r="L66" s="448"/>
      <c r="M66" s="448"/>
      <c r="N66" s="448"/>
      <c r="O66" s="448"/>
      <c r="P66" s="448"/>
      <c r="Q66" s="448"/>
      <c r="R66" s="448"/>
      <c r="S66" s="448"/>
      <c r="T66" s="448"/>
      <c r="U66" s="448"/>
      <c r="V66" s="448"/>
      <c r="W66" s="448"/>
      <c r="X66" s="448"/>
      <c r="Y66" s="448"/>
      <c r="Z66" s="448"/>
      <c r="AA66" s="448"/>
      <c r="AB66" s="448"/>
      <c r="AC66" s="448"/>
      <c r="AD66" s="448"/>
      <c r="AE66" s="448"/>
      <c r="AF66" s="448"/>
      <c r="AG66" s="448"/>
      <c r="AH66" s="448"/>
      <c r="AI66" s="448"/>
      <c r="AJ66" s="448"/>
      <c r="AK66" s="448"/>
      <c r="AL66" s="448"/>
      <c r="AM66" s="448"/>
      <c r="AN66" s="448"/>
      <c r="AO66" s="448"/>
      <c r="AP66" s="448"/>
      <c r="AQ66" s="448"/>
      <c r="AR66" s="448"/>
      <c r="AS66" s="448"/>
    </row>
    <row r="67" spans="1:45">
      <c r="A67" s="447"/>
      <c r="B67" s="447"/>
      <c r="C67" s="447"/>
      <c r="D67" s="447"/>
      <c r="E67" s="447"/>
      <c r="F67" s="447"/>
      <c r="G67" s="448"/>
      <c r="H67" s="448"/>
      <c r="J67" s="448"/>
      <c r="K67" s="448"/>
      <c r="L67" s="448"/>
      <c r="M67" s="448"/>
      <c r="N67" s="448"/>
      <c r="O67" s="448"/>
      <c r="P67" s="448"/>
      <c r="Q67" s="448"/>
      <c r="R67" s="448"/>
      <c r="S67" s="448"/>
      <c r="T67" s="448"/>
      <c r="U67" s="448"/>
      <c r="V67" s="448"/>
      <c r="W67" s="448"/>
      <c r="X67" s="448"/>
      <c r="Y67" s="448"/>
      <c r="Z67" s="448"/>
      <c r="AA67" s="448"/>
      <c r="AB67" s="448"/>
      <c r="AC67" s="448"/>
      <c r="AD67" s="448"/>
      <c r="AE67" s="448"/>
      <c r="AF67" s="448"/>
      <c r="AG67" s="448"/>
      <c r="AH67" s="448"/>
      <c r="AI67" s="448"/>
      <c r="AJ67" s="448"/>
      <c r="AK67" s="448"/>
      <c r="AL67" s="448"/>
      <c r="AM67" s="448"/>
      <c r="AN67" s="448"/>
      <c r="AO67" s="448"/>
      <c r="AP67" s="448"/>
      <c r="AQ67" s="448"/>
      <c r="AR67" s="448"/>
      <c r="AS67" s="448"/>
    </row>
    <row r="68" spans="1:45">
      <c r="A68" s="447"/>
      <c r="B68" s="447"/>
      <c r="C68" s="447"/>
      <c r="D68" s="447"/>
      <c r="E68" s="447"/>
      <c r="F68" s="447"/>
      <c r="G68" s="448"/>
      <c r="H68" s="448"/>
      <c r="J68" s="448"/>
      <c r="K68" s="448"/>
      <c r="L68" s="448"/>
      <c r="M68" s="448"/>
      <c r="N68" s="448"/>
      <c r="O68" s="448"/>
      <c r="P68" s="448"/>
      <c r="Q68" s="448"/>
      <c r="R68" s="448"/>
      <c r="S68" s="448"/>
      <c r="T68" s="448"/>
      <c r="U68" s="448"/>
      <c r="V68" s="448"/>
      <c r="W68" s="448"/>
      <c r="X68" s="448"/>
      <c r="Y68" s="448"/>
      <c r="Z68" s="448"/>
      <c r="AA68" s="448"/>
      <c r="AB68" s="448"/>
      <c r="AC68" s="448"/>
      <c r="AD68" s="448"/>
      <c r="AE68" s="448"/>
      <c r="AF68" s="448"/>
      <c r="AG68" s="448"/>
      <c r="AH68" s="448"/>
      <c r="AI68" s="448"/>
      <c r="AJ68" s="448"/>
      <c r="AK68" s="448"/>
      <c r="AL68" s="448"/>
      <c r="AM68" s="448"/>
      <c r="AN68" s="448"/>
      <c r="AO68" s="448"/>
      <c r="AP68" s="448"/>
      <c r="AQ68" s="448"/>
      <c r="AR68" s="448"/>
      <c r="AS68" s="448"/>
    </row>
    <row r="69" spans="1:45">
      <c r="A69" s="447"/>
      <c r="B69" s="447"/>
      <c r="C69" s="447"/>
      <c r="D69" s="447"/>
      <c r="E69" s="447"/>
      <c r="F69" s="447"/>
      <c r="G69" s="448"/>
      <c r="H69" s="448"/>
      <c r="J69" s="448"/>
      <c r="K69" s="448"/>
      <c r="L69" s="448"/>
      <c r="M69" s="448"/>
      <c r="N69" s="448"/>
      <c r="O69" s="448"/>
      <c r="P69" s="448"/>
      <c r="Q69" s="448"/>
      <c r="R69" s="448"/>
      <c r="S69" s="448"/>
      <c r="T69" s="448"/>
      <c r="U69" s="448"/>
      <c r="V69" s="448"/>
      <c r="W69" s="448"/>
      <c r="X69" s="448"/>
      <c r="Y69" s="448"/>
      <c r="Z69" s="448"/>
      <c r="AA69" s="448"/>
      <c r="AB69" s="448"/>
      <c r="AC69" s="448"/>
      <c r="AD69" s="448"/>
      <c r="AE69" s="448"/>
      <c r="AF69" s="448"/>
      <c r="AG69" s="448"/>
      <c r="AH69" s="448"/>
      <c r="AI69" s="448"/>
      <c r="AJ69" s="448"/>
      <c r="AK69" s="448"/>
      <c r="AL69" s="448"/>
      <c r="AM69" s="448"/>
      <c r="AN69" s="448"/>
      <c r="AO69" s="448"/>
      <c r="AP69" s="448"/>
      <c r="AQ69" s="448"/>
      <c r="AR69" s="448"/>
      <c r="AS69" s="448"/>
    </row>
    <row r="70" spans="1:45">
      <c r="A70" s="447"/>
      <c r="B70" s="447"/>
      <c r="C70" s="447"/>
      <c r="D70" s="447"/>
      <c r="E70" s="447"/>
      <c r="F70" s="447"/>
      <c r="G70" s="448"/>
      <c r="H70" s="448"/>
      <c r="J70" s="448"/>
      <c r="K70" s="448"/>
      <c r="L70" s="448"/>
      <c r="M70" s="448"/>
      <c r="N70" s="448"/>
      <c r="O70" s="448"/>
      <c r="P70" s="448"/>
      <c r="Q70" s="448"/>
      <c r="R70" s="448"/>
      <c r="S70" s="448"/>
      <c r="T70" s="448"/>
      <c r="U70" s="448"/>
      <c r="V70" s="448"/>
      <c r="W70" s="448"/>
      <c r="X70" s="448"/>
      <c r="Y70" s="448"/>
      <c r="Z70" s="448"/>
      <c r="AA70" s="448"/>
      <c r="AB70" s="448"/>
      <c r="AC70" s="448"/>
      <c r="AD70" s="448"/>
      <c r="AE70" s="448"/>
      <c r="AF70" s="448"/>
      <c r="AG70" s="448"/>
      <c r="AH70" s="448"/>
      <c r="AI70" s="448"/>
      <c r="AJ70" s="448"/>
      <c r="AK70" s="448"/>
      <c r="AL70" s="448"/>
      <c r="AM70" s="448"/>
      <c r="AN70" s="448"/>
      <c r="AO70" s="448"/>
      <c r="AP70" s="448"/>
      <c r="AQ70" s="448"/>
      <c r="AR70" s="448"/>
      <c r="AS70" s="448"/>
    </row>
    <row r="71" spans="1:45">
      <c r="A71" s="447"/>
      <c r="B71" s="447"/>
      <c r="C71" s="447"/>
      <c r="D71" s="447"/>
      <c r="E71" s="447"/>
      <c r="F71" s="447"/>
      <c r="G71" s="448"/>
      <c r="H71" s="448"/>
      <c r="J71" s="448"/>
      <c r="K71" s="448"/>
      <c r="L71" s="448"/>
      <c r="M71" s="448"/>
      <c r="N71" s="448"/>
      <c r="O71" s="448"/>
      <c r="P71" s="448"/>
      <c r="Q71" s="448"/>
      <c r="R71" s="448"/>
      <c r="S71" s="448"/>
      <c r="T71" s="448"/>
      <c r="U71" s="448"/>
      <c r="V71" s="448"/>
      <c r="W71" s="448"/>
      <c r="X71" s="448"/>
      <c r="Y71" s="448"/>
      <c r="Z71" s="448"/>
      <c r="AA71" s="448"/>
      <c r="AB71" s="448"/>
      <c r="AC71" s="448"/>
      <c r="AD71" s="448"/>
      <c r="AE71" s="448"/>
      <c r="AF71" s="448"/>
      <c r="AG71" s="448"/>
      <c r="AH71" s="448"/>
      <c r="AI71" s="448"/>
      <c r="AJ71" s="448"/>
      <c r="AK71" s="448"/>
      <c r="AL71" s="448"/>
      <c r="AM71" s="448"/>
      <c r="AN71" s="448"/>
      <c r="AO71" s="448"/>
      <c r="AP71" s="448"/>
      <c r="AQ71" s="448"/>
      <c r="AR71" s="448"/>
      <c r="AS71" s="448"/>
    </row>
    <row r="72" spans="1:45">
      <c r="A72" s="447"/>
      <c r="B72" s="447"/>
      <c r="C72" s="447"/>
      <c r="D72" s="447"/>
      <c r="E72" s="447"/>
      <c r="F72" s="447"/>
      <c r="G72" s="448"/>
      <c r="H72" s="448"/>
      <c r="J72" s="448"/>
      <c r="K72" s="448"/>
      <c r="L72" s="448"/>
      <c r="M72" s="448"/>
      <c r="N72" s="448"/>
      <c r="O72" s="448"/>
      <c r="P72" s="448"/>
      <c r="Q72" s="448"/>
      <c r="R72" s="448"/>
      <c r="S72" s="448"/>
      <c r="T72" s="448"/>
      <c r="U72" s="448"/>
      <c r="V72" s="448"/>
      <c r="W72" s="448"/>
      <c r="X72" s="448"/>
      <c r="Y72" s="448"/>
      <c r="Z72" s="448"/>
      <c r="AA72" s="448"/>
      <c r="AB72" s="448"/>
      <c r="AC72" s="448"/>
      <c r="AD72" s="448"/>
      <c r="AE72" s="448"/>
      <c r="AF72" s="448"/>
      <c r="AG72" s="448"/>
      <c r="AH72" s="448"/>
      <c r="AI72" s="448"/>
      <c r="AJ72" s="448"/>
      <c r="AK72" s="448"/>
      <c r="AL72" s="448"/>
      <c r="AM72" s="448"/>
      <c r="AN72" s="448"/>
      <c r="AO72" s="448"/>
      <c r="AP72" s="448"/>
      <c r="AQ72" s="448"/>
      <c r="AR72" s="448"/>
      <c r="AS72" s="448"/>
    </row>
    <row r="73" spans="1:45">
      <c r="A73" s="447"/>
      <c r="B73" s="447"/>
      <c r="C73" s="447"/>
      <c r="D73" s="447"/>
      <c r="E73" s="447"/>
      <c r="F73" s="447"/>
      <c r="G73" s="448"/>
      <c r="H73" s="448"/>
      <c r="J73" s="448"/>
      <c r="K73" s="448"/>
      <c r="L73" s="448"/>
      <c r="M73" s="448"/>
      <c r="N73" s="448"/>
      <c r="O73" s="448"/>
      <c r="P73" s="448"/>
      <c r="Q73" s="448"/>
      <c r="R73" s="448"/>
      <c r="S73" s="448"/>
      <c r="T73" s="448"/>
      <c r="U73" s="448"/>
      <c r="V73" s="448"/>
      <c r="W73" s="448"/>
      <c r="X73" s="448"/>
      <c r="Y73" s="448"/>
      <c r="Z73" s="448"/>
      <c r="AA73" s="448"/>
      <c r="AB73" s="448"/>
      <c r="AC73" s="448"/>
      <c r="AD73" s="448"/>
      <c r="AE73" s="448"/>
      <c r="AF73" s="448"/>
      <c r="AG73" s="448"/>
      <c r="AH73" s="448"/>
      <c r="AI73" s="448"/>
      <c r="AJ73" s="448"/>
      <c r="AK73" s="448"/>
      <c r="AL73" s="448"/>
      <c r="AM73" s="448"/>
      <c r="AN73" s="448"/>
      <c r="AO73" s="448"/>
      <c r="AP73" s="448"/>
      <c r="AQ73" s="448"/>
      <c r="AR73" s="448"/>
      <c r="AS73" s="448"/>
    </row>
    <row r="74" spans="1:45">
      <c r="A74" s="447"/>
      <c r="B74" s="447"/>
      <c r="C74" s="447"/>
      <c r="D74" s="447"/>
      <c r="E74" s="447"/>
      <c r="F74" s="447"/>
      <c r="G74" s="448"/>
      <c r="H74" s="448"/>
      <c r="J74" s="448"/>
      <c r="K74" s="448"/>
      <c r="L74" s="448"/>
      <c r="M74" s="448"/>
      <c r="N74" s="448"/>
      <c r="O74" s="448"/>
      <c r="P74" s="448"/>
      <c r="Q74" s="448"/>
      <c r="R74" s="448"/>
      <c r="S74" s="448"/>
      <c r="T74" s="448"/>
      <c r="U74" s="448"/>
      <c r="V74" s="448"/>
      <c r="W74" s="448"/>
      <c r="X74" s="448"/>
      <c r="Y74" s="448"/>
      <c r="Z74" s="448"/>
      <c r="AA74" s="448"/>
      <c r="AB74" s="448"/>
      <c r="AC74" s="448"/>
      <c r="AD74" s="448"/>
      <c r="AE74" s="448"/>
      <c r="AF74" s="448"/>
      <c r="AG74" s="448"/>
      <c r="AH74" s="448"/>
      <c r="AI74" s="448"/>
      <c r="AJ74" s="448"/>
      <c r="AK74" s="448"/>
      <c r="AL74" s="448"/>
      <c r="AM74" s="448"/>
      <c r="AN74" s="448"/>
      <c r="AO74" s="448"/>
      <c r="AP74" s="448"/>
      <c r="AQ74" s="448"/>
      <c r="AR74" s="448"/>
      <c r="AS74" s="448"/>
    </row>
    <row r="75" spans="1:45">
      <c r="A75" s="447"/>
      <c r="B75" s="447"/>
      <c r="C75" s="447"/>
      <c r="D75" s="447"/>
      <c r="E75" s="447"/>
      <c r="F75" s="447"/>
      <c r="G75" s="448"/>
      <c r="H75" s="448"/>
      <c r="J75" s="448"/>
      <c r="K75" s="448"/>
      <c r="L75" s="448"/>
      <c r="M75" s="448"/>
      <c r="N75" s="448"/>
      <c r="O75" s="448"/>
      <c r="P75" s="448"/>
      <c r="Q75" s="448"/>
      <c r="R75" s="448"/>
      <c r="S75" s="448"/>
      <c r="T75" s="448"/>
      <c r="U75" s="448"/>
      <c r="V75" s="448"/>
      <c r="W75" s="448"/>
      <c r="X75" s="448"/>
      <c r="Y75" s="448"/>
      <c r="Z75" s="448"/>
      <c r="AA75" s="448"/>
      <c r="AB75" s="448"/>
      <c r="AC75" s="448"/>
      <c r="AD75" s="448"/>
      <c r="AE75" s="448"/>
      <c r="AF75" s="448"/>
      <c r="AG75" s="448"/>
      <c r="AH75" s="448"/>
      <c r="AI75" s="448"/>
      <c r="AJ75" s="448"/>
      <c r="AK75" s="448"/>
      <c r="AL75" s="448"/>
      <c r="AM75" s="448"/>
      <c r="AN75" s="448"/>
      <c r="AO75" s="448"/>
      <c r="AP75" s="448"/>
      <c r="AQ75" s="448"/>
      <c r="AR75" s="448"/>
      <c r="AS75" s="448"/>
    </row>
    <row r="76" spans="1:45">
      <c r="A76" s="447"/>
      <c r="B76" s="447"/>
      <c r="C76" s="447"/>
      <c r="D76" s="447"/>
      <c r="E76" s="447"/>
      <c r="F76" s="447"/>
      <c r="G76" s="448"/>
      <c r="H76" s="448"/>
      <c r="J76" s="448"/>
      <c r="K76" s="448"/>
      <c r="L76" s="448"/>
      <c r="M76" s="448"/>
      <c r="N76" s="448"/>
      <c r="O76" s="448"/>
      <c r="P76" s="448"/>
      <c r="Q76" s="448"/>
      <c r="R76" s="448"/>
      <c r="S76" s="448"/>
      <c r="T76" s="448"/>
      <c r="U76" s="448"/>
      <c r="V76" s="448"/>
      <c r="W76" s="448"/>
      <c r="X76" s="448"/>
      <c r="Y76" s="448"/>
      <c r="Z76" s="448"/>
      <c r="AA76" s="448"/>
      <c r="AB76" s="448"/>
      <c r="AC76" s="448"/>
      <c r="AD76" s="448"/>
      <c r="AE76" s="448"/>
      <c r="AF76" s="448"/>
      <c r="AG76" s="448"/>
      <c r="AH76" s="448"/>
      <c r="AI76" s="448"/>
      <c r="AJ76" s="448"/>
      <c r="AK76" s="448"/>
      <c r="AL76" s="448"/>
      <c r="AM76" s="448"/>
      <c r="AN76" s="448"/>
      <c r="AO76" s="448"/>
      <c r="AP76" s="448"/>
      <c r="AQ76" s="448"/>
      <c r="AR76" s="448"/>
      <c r="AS76" s="448"/>
    </row>
    <row r="77" spans="1:45">
      <c r="A77" s="447"/>
      <c r="B77" s="447"/>
      <c r="C77" s="447"/>
      <c r="D77" s="447"/>
      <c r="E77" s="447"/>
      <c r="F77" s="447"/>
      <c r="G77" s="448"/>
      <c r="H77" s="448"/>
      <c r="J77" s="448"/>
      <c r="K77" s="448"/>
      <c r="L77" s="448"/>
      <c r="M77" s="448"/>
      <c r="N77" s="448"/>
      <c r="O77" s="448"/>
      <c r="P77" s="448"/>
      <c r="Q77" s="448"/>
      <c r="R77" s="448"/>
      <c r="S77" s="448"/>
      <c r="T77" s="448"/>
      <c r="U77" s="448"/>
      <c r="V77" s="448"/>
      <c r="W77" s="448"/>
      <c r="X77" s="448"/>
      <c r="Y77" s="448"/>
      <c r="Z77" s="448"/>
      <c r="AA77" s="448"/>
      <c r="AB77" s="448"/>
      <c r="AC77" s="448"/>
      <c r="AD77" s="448"/>
      <c r="AE77" s="448"/>
      <c r="AF77" s="448"/>
      <c r="AG77" s="448"/>
      <c r="AH77" s="448"/>
      <c r="AI77" s="448"/>
      <c r="AJ77" s="448"/>
      <c r="AK77" s="448"/>
      <c r="AL77" s="448"/>
      <c r="AM77" s="448"/>
      <c r="AN77" s="448"/>
      <c r="AO77" s="448"/>
      <c r="AP77" s="448"/>
      <c r="AQ77" s="448"/>
      <c r="AR77" s="448"/>
      <c r="AS77" s="448"/>
    </row>
    <row r="78" spans="1:45">
      <c r="A78" s="447"/>
      <c r="B78" s="447"/>
      <c r="C78" s="447"/>
      <c r="D78" s="447"/>
      <c r="E78" s="447"/>
      <c r="F78" s="447"/>
      <c r="G78" s="448"/>
      <c r="H78" s="448"/>
      <c r="J78" s="448"/>
      <c r="K78" s="448"/>
      <c r="L78" s="448"/>
      <c r="M78" s="448"/>
      <c r="N78" s="448"/>
      <c r="O78" s="448"/>
      <c r="P78" s="448"/>
      <c r="Q78" s="448"/>
      <c r="R78" s="448"/>
      <c r="S78" s="448"/>
      <c r="T78" s="448"/>
      <c r="U78" s="448"/>
      <c r="V78" s="448"/>
      <c r="W78" s="448"/>
      <c r="X78" s="448"/>
      <c r="Y78" s="448"/>
      <c r="Z78" s="448"/>
      <c r="AA78" s="448"/>
      <c r="AB78" s="448"/>
      <c r="AC78" s="448"/>
      <c r="AD78" s="448"/>
      <c r="AE78" s="448"/>
      <c r="AF78" s="448"/>
      <c r="AG78" s="448"/>
      <c r="AH78" s="448"/>
      <c r="AI78" s="448"/>
      <c r="AJ78" s="448"/>
      <c r="AK78" s="448"/>
      <c r="AL78" s="448"/>
      <c r="AM78" s="448"/>
      <c r="AN78" s="448"/>
      <c r="AO78" s="448"/>
      <c r="AP78" s="448"/>
      <c r="AQ78" s="448"/>
      <c r="AR78" s="448"/>
      <c r="AS78" s="448"/>
    </row>
    <row r="79" spans="1:45">
      <c r="A79" s="447"/>
      <c r="B79" s="447"/>
      <c r="C79" s="447"/>
      <c r="D79" s="447"/>
      <c r="E79" s="447"/>
      <c r="F79" s="447"/>
      <c r="G79" s="448"/>
      <c r="H79" s="448"/>
      <c r="J79" s="448"/>
      <c r="K79" s="448"/>
      <c r="L79" s="448"/>
      <c r="M79" s="448"/>
      <c r="N79" s="448"/>
      <c r="O79" s="448"/>
      <c r="P79" s="448"/>
      <c r="Q79" s="448"/>
      <c r="R79" s="448"/>
      <c r="S79" s="448"/>
      <c r="T79" s="448"/>
      <c r="U79" s="448"/>
      <c r="V79" s="448"/>
      <c r="W79" s="448"/>
      <c r="X79" s="448"/>
      <c r="Y79" s="448"/>
      <c r="Z79" s="448"/>
      <c r="AA79" s="448"/>
      <c r="AB79" s="448"/>
      <c r="AC79" s="448"/>
      <c r="AD79" s="448"/>
      <c r="AE79" s="448"/>
      <c r="AF79" s="448"/>
      <c r="AG79" s="448"/>
      <c r="AH79" s="448"/>
      <c r="AI79" s="448"/>
      <c r="AJ79" s="448"/>
      <c r="AK79" s="448"/>
      <c r="AL79" s="448"/>
      <c r="AM79" s="448"/>
      <c r="AN79" s="448"/>
      <c r="AO79" s="448"/>
      <c r="AP79" s="448"/>
      <c r="AQ79" s="448"/>
      <c r="AR79" s="448"/>
      <c r="AS79" s="448"/>
    </row>
    <row r="80" spans="1:45">
      <c r="A80" s="447"/>
      <c r="B80" s="447"/>
      <c r="C80" s="447"/>
      <c r="D80" s="447"/>
      <c r="E80" s="447"/>
      <c r="F80" s="447"/>
      <c r="G80" s="448"/>
      <c r="H80" s="448"/>
      <c r="J80" s="448"/>
      <c r="K80" s="448"/>
      <c r="L80" s="448"/>
      <c r="M80" s="448"/>
      <c r="N80" s="448"/>
      <c r="O80" s="448"/>
      <c r="P80" s="448"/>
      <c r="Q80" s="448"/>
      <c r="R80" s="448"/>
      <c r="S80" s="448"/>
      <c r="T80" s="448"/>
      <c r="U80" s="448"/>
      <c r="V80" s="448"/>
      <c r="W80" s="448"/>
      <c r="X80" s="448"/>
      <c r="Y80" s="448"/>
      <c r="Z80" s="448"/>
      <c r="AA80" s="448"/>
      <c r="AB80" s="448"/>
      <c r="AC80" s="448"/>
      <c r="AD80" s="448"/>
      <c r="AE80" s="448"/>
      <c r="AF80" s="448"/>
      <c r="AG80" s="448"/>
      <c r="AH80" s="448"/>
      <c r="AI80" s="448"/>
      <c r="AJ80" s="448"/>
      <c r="AK80" s="448"/>
      <c r="AL80" s="448"/>
      <c r="AM80" s="448"/>
      <c r="AN80" s="448"/>
      <c r="AO80" s="448"/>
      <c r="AP80" s="448"/>
      <c r="AQ80" s="448"/>
      <c r="AR80" s="448"/>
      <c r="AS80" s="448"/>
    </row>
    <row r="81" spans="1:45">
      <c r="A81" s="447"/>
      <c r="B81" s="447"/>
      <c r="C81" s="447"/>
      <c r="D81" s="447"/>
      <c r="E81" s="447"/>
      <c r="F81" s="447"/>
      <c r="G81" s="448"/>
      <c r="H81" s="448"/>
      <c r="J81" s="448"/>
      <c r="K81" s="448"/>
      <c r="L81" s="448"/>
      <c r="M81" s="448"/>
      <c r="N81" s="448"/>
      <c r="O81" s="448"/>
      <c r="P81" s="448"/>
      <c r="Q81" s="448"/>
      <c r="R81" s="448"/>
      <c r="S81" s="448"/>
      <c r="T81" s="448"/>
      <c r="U81" s="448"/>
      <c r="V81" s="448"/>
      <c r="W81" s="448"/>
      <c r="X81" s="448"/>
      <c r="Y81" s="448"/>
      <c r="Z81" s="448"/>
      <c r="AA81" s="448"/>
      <c r="AB81" s="448"/>
      <c r="AC81" s="448"/>
      <c r="AD81" s="448"/>
      <c r="AE81" s="448"/>
      <c r="AF81" s="448"/>
      <c r="AG81" s="448"/>
      <c r="AH81" s="448"/>
      <c r="AI81" s="448"/>
      <c r="AJ81" s="448"/>
      <c r="AK81" s="448"/>
      <c r="AL81" s="448"/>
      <c r="AM81" s="448"/>
      <c r="AN81" s="448"/>
      <c r="AO81" s="448"/>
      <c r="AP81" s="448"/>
      <c r="AQ81" s="448"/>
      <c r="AR81" s="448"/>
      <c r="AS81" s="448"/>
    </row>
    <row r="82" spans="1:45">
      <c r="A82" s="447"/>
      <c r="B82" s="447"/>
      <c r="C82" s="447"/>
      <c r="D82" s="447"/>
      <c r="E82" s="447"/>
      <c r="F82" s="447"/>
      <c r="G82" s="448"/>
      <c r="H82" s="448"/>
      <c r="J82" s="448"/>
      <c r="K82" s="448"/>
      <c r="L82" s="448"/>
      <c r="M82" s="448"/>
      <c r="N82" s="448"/>
      <c r="O82" s="448"/>
      <c r="P82" s="448"/>
      <c r="Q82" s="448"/>
      <c r="R82" s="448"/>
      <c r="S82" s="448"/>
      <c r="T82" s="448"/>
      <c r="U82" s="448"/>
      <c r="V82" s="448"/>
      <c r="W82" s="448"/>
      <c r="X82" s="448"/>
      <c r="Y82" s="448"/>
      <c r="Z82" s="448"/>
      <c r="AA82" s="448"/>
      <c r="AB82" s="448"/>
      <c r="AC82" s="448"/>
      <c r="AD82" s="448"/>
      <c r="AE82" s="448"/>
      <c r="AF82" s="448"/>
      <c r="AG82" s="448"/>
      <c r="AH82" s="448"/>
      <c r="AI82" s="448"/>
      <c r="AJ82" s="448"/>
      <c r="AK82" s="448"/>
      <c r="AL82" s="448"/>
      <c r="AM82" s="448"/>
      <c r="AN82" s="448"/>
      <c r="AO82" s="448"/>
      <c r="AP82" s="448"/>
      <c r="AQ82" s="448"/>
      <c r="AR82" s="448"/>
      <c r="AS82" s="448"/>
    </row>
    <row r="83" spans="1:45">
      <c r="A83" s="447"/>
      <c r="B83" s="447"/>
      <c r="C83" s="447"/>
      <c r="D83" s="447"/>
      <c r="E83" s="447"/>
      <c r="F83" s="447"/>
      <c r="G83" s="448"/>
      <c r="H83" s="448"/>
      <c r="J83" s="448"/>
      <c r="K83" s="448"/>
      <c r="L83" s="448"/>
      <c r="M83" s="448"/>
      <c r="N83" s="448"/>
      <c r="O83" s="448"/>
      <c r="P83" s="448"/>
      <c r="Q83" s="448"/>
      <c r="R83" s="448"/>
      <c r="S83" s="448"/>
      <c r="T83" s="448"/>
      <c r="U83" s="448"/>
      <c r="V83" s="448"/>
      <c r="W83" s="448"/>
      <c r="X83" s="448"/>
      <c r="Y83" s="448"/>
      <c r="Z83" s="448"/>
      <c r="AA83" s="448"/>
      <c r="AB83" s="448"/>
      <c r="AC83" s="448"/>
      <c r="AD83" s="448"/>
      <c r="AE83" s="448"/>
      <c r="AF83" s="448"/>
      <c r="AG83" s="448"/>
      <c r="AH83" s="448"/>
      <c r="AI83" s="448"/>
      <c r="AJ83" s="448"/>
      <c r="AK83" s="448"/>
      <c r="AL83" s="448"/>
      <c r="AM83" s="448"/>
      <c r="AN83" s="448"/>
      <c r="AO83" s="448"/>
      <c r="AP83" s="448"/>
      <c r="AQ83" s="448"/>
      <c r="AR83" s="448"/>
      <c r="AS83" s="448"/>
    </row>
    <row r="84" spans="1:45">
      <c r="A84" s="447"/>
      <c r="B84" s="447"/>
      <c r="C84" s="447"/>
      <c r="D84" s="447"/>
      <c r="E84" s="447"/>
      <c r="F84" s="447"/>
      <c r="G84" s="448"/>
      <c r="H84" s="448"/>
      <c r="J84" s="448"/>
      <c r="K84" s="448"/>
      <c r="L84" s="448"/>
      <c r="M84" s="448"/>
      <c r="N84" s="448"/>
      <c r="O84" s="448"/>
      <c r="P84" s="448"/>
      <c r="Q84" s="448"/>
      <c r="R84" s="448"/>
      <c r="S84" s="448"/>
      <c r="T84" s="448"/>
      <c r="U84" s="448"/>
      <c r="V84" s="448"/>
      <c r="W84" s="448"/>
      <c r="X84" s="448"/>
      <c r="Y84" s="448"/>
      <c r="Z84" s="448"/>
      <c r="AA84" s="448"/>
      <c r="AB84" s="448"/>
      <c r="AC84" s="448"/>
      <c r="AD84" s="448"/>
      <c r="AE84" s="448"/>
      <c r="AF84" s="448"/>
      <c r="AG84" s="448"/>
      <c r="AH84" s="448"/>
      <c r="AI84" s="448"/>
      <c r="AJ84" s="448"/>
      <c r="AK84" s="448"/>
      <c r="AL84" s="448"/>
      <c r="AM84" s="448"/>
      <c r="AN84" s="448"/>
      <c r="AO84" s="448"/>
      <c r="AP84" s="448"/>
      <c r="AQ84" s="448"/>
      <c r="AR84" s="448"/>
      <c r="AS84" s="448"/>
    </row>
    <row r="85" spans="1:45">
      <c r="A85" s="447"/>
      <c r="B85" s="447"/>
      <c r="C85" s="447"/>
      <c r="D85" s="447"/>
      <c r="E85" s="447"/>
      <c r="F85" s="447"/>
      <c r="G85" s="448"/>
      <c r="H85" s="448"/>
      <c r="J85" s="448"/>
      <c r="K85" s="448"/>
      <c r="L85" s="448"/>
      <c r="M85" s="448"/>
      <c r="N85" s="448"/>
      <c r="O85" s="448"/>
      <c r="P85" s="448"/>
      <c r="Q85" s="448"/>
      <c r="R85" s="448"/>
      <c r="S85" s="448"/>
      <c r="T85" s="448"/>
      <c r="U85" s="448"/>
      <c r="V85" s="448"/>
      <c r="W85" s="448"/>
      <c r="X85" s="448"/>
      <c r="Y85" s="448"/>
      <c r="Z85" s="448"/>
      <c r="AA85" s="448"/>
      <c r="AB85" s="448"/>
      <c r="AC85" s="448"/>
      <c r="AD85" s="448"/>
      <c r="AE85" s="448"/>
      <c r="AF85" s="448"/>
      <c r="AG85" s="448"/>
      <c r="AH85" s="448"/>
      <c r="AI85" s="448"/>
      <c r="AJ85" s="448"/>
      <c r="AK85" s="448"/>
      <c r="AL85" s="448"/>
      <c r="AM85" s="448"/>
      <c r="AN85" s="448"/>
      <c r="AO85" s="448"/>
      <c r="AP85" s="448"/>
      <c r="AQ85" s="448"/>
      <c r="AR85" s="448"/>
      <c r="AS85" s="448"/>
    </row>
    <row r="86" spans="1:45">
      <c r="A86" s="447"/>
      <c r="B86" s="447"/>
      <c r="C86" s="447"/>
      <c r="D86" s="447"/>
      <c r="E86" s="447"/>
      <c r="F86" s="447"/>
      <c r="G86" s="448"/>
      <c r="H86" s="448"/>
      <c r="J86" s="448"/>
      <c r="K86" s="448"/>
      <c r="L86" s="448"/>
      <c r="M86" s="448"/>
      <c r="N86" s="448"/>
      <c r="O86" s="448"/>
      <c r="P86" s="448"/>
      <c r="Q86" s="448"/>
      <c r="R86" s="448"/>
      <c r="S86" s="448"/>
      <c r="T86" s="448"/>
      <c r="U86" s="448"/>
      <c r="V86" s="448"/>
      <c r="W86" s="448"/>
      <c r="X86" s="448"/>
      <c r="Y86" s="448"/>
      <c r="Z86" s="448"/>
      <c r="AA86" s="448"/>
      <c r="AB86" s="448"/>
      <c r="AC86" s="448"/>
      <c r="AD86" s="448"/>
      <c r="AE86" s="448"/>
      <c r="AF86" s="448"/>
      <c r="AG86" s="448"/>
      <c r="AH86" s="448"/>
      <c r="AI86" s="448"/>
      <c r="AJ86" s="448"/>
      <c r="AK86" s="448"/>
      <c r="AL86" s="448"/>
      <c r="AM86" s="448"/>
      <c r="AN86" s="448"/>
      <c r="AO86" s="448"/>
      <c r="AP86" s="448"/>
      <c r="AQ86" s="448"/>
      <c r="AR86" s="448"/>
      <c r="AS86" s="448"/>
    </row>
    <row r="87" spans="1:45">
      <c r="A87" s="447"/>
      <c r="B87" s="447"/>
      <c r="C87" s="447"/>
      <c r="D87" s="447"/>
      <c r="E87" s="447"/>
      <c r="F87" s="447"/>
      <c r="G87" s="448"/>
      <c r="H87" s="448"/>
      <c r="J87" s="448"/>
      <c r="K87" s="448"/>
      <c r="L87" s="448"/>
      <c r="M87" s="448"/>
      <c r="N87" s="448"/>
      <c r="O87" s="448"/>
      <c r="P87" s="448"/>
      <c r="Q87" s="448"/>
      <c r="R87" s="448"/>
      <c r="S87" s="448"/>
      <c r="T87" s="448"/>
      <c r="U87" s="448"/>
      <c r="V87" s="448"/>
      <c r="W87" s="448"/>
      <c r="X87" s="448"/>
      <c r="Y87" s="448"/>
      <c r="Z87" s="448"/>
      <c r="AA87" s="448"/>
      <c r="AB87" s="448"/>
      <c r="AC87" s="448"/>
      <c r="AD87" s="448"/>
      <c r="AE87" s="448"/>
      <c r="AF87" s="448"/>
      <c r="AG87" s="448"/>
      <c r="AH87" s="448"/>
      <c r="AI87" s="448"/>
      <c r="AJ87" s="448"/>
      <c r="AK87" s="448"/>
      <c r="AL87" s="448"/>
      <c r="AM87" s="448"/>
      <c r="AN87" s="448"/>
      <c r="AO87" s="448"/>
      <c r="AP87" s="448"/>
      <c r="AQ87" s="448"/>
      <c r="AR87" s="448"/>
      <c r="AS87" s="448"/>
    </row>
    <row r="88" spans="1:45">
      <c r="A88" s="447"/>
      <c r="B88" s="447"/>
      <c r="C88" s="447"/>
      <c r="D88" s="447"/>
      <c r="E88" s="447"/>
      <c r="F88" s="447"/>
      <c r="G88" s="448"/>
      <c r="H88" s="448"/>
      <c r="J88" s="448"/>
      <c r="K88" s="448"/>
      <c r="L88" s="448"/>
      <c r="M88" s="448"/>
      <c r="N88" s="448"/>
      <c r="O88" s="448"/>
      <c r="P88" s="448"/>
      <c r="Q88" s="448"/>
      <c r="R88" s="448"/>
      <c r="S88" s="448"/>
      <c r="T88" s="448"/>
      <c r="U88" s="448"/>
      <c r="V88" s="448"/>
      <c r="W88" s="448"/>
      <c r="X88" s="448"/>
      <c r="Y88" s="448"/>
      <c r="Z88" s="448"/>
      <c r="AA88" s="448"/>
      <c r="AB88" s="448"/>
      <c r="AC88" s="448"/>
      <c r="AD88" s="448"/>
      <c r="AE88" s="448"/>
      <c r="AF88" s="448"/>
      <c r="AG88" s="448"/>
      <c r="AH88" s="448"/>
      <c r="AI88" s="448"/>
      <c r="AJ88" s="448"/>
      <c r="AK88" s="448"/>
      <c r="AL88" s="448"/>
      <c r="AM88" s="448"/>
      <c r="AN88" s="448"/>
      <c r="AO88" s="448"/>
      <c r="AP88" s="448"/>
      <c r="AQ88" s="448"/>
      <c r="AR88" s="448"/>
      <c r="AS88" s="448"/>
    </row>
    <row r="89" spans="1:45">
      <c r="A89" s="447"/>
      <c r="B89" s="447"/>
      <c r="C89" s="447"/>
      <c r="D89" s="447"/>
      <c r="E89" s="447"/>
      <c r="F89" s="447"/>
      <c r="G89" s="448"/>
      <c r="H89" s="448"/>
      <c r="J89" s="448"/>
      <c r="K89" s="448"/>
      <c r="L89" s="448"/>
      <c r="M89" s="448"/>
      <c r="N89" s="448"/>
      <c r="O89" s="448"/>
      <c r="P89" s="448"/>
      <c r="Q89" s="448"/>
      <c r="R89" s="448"/>
      <c r="S89" s="448"/>
      <c r="T89" s="448"/>
      <c r="U89" s="448"/>
      <c r="V89" s="448"/>
      <c r="W89" s="448"/>
      <c r="X89" s="448"/>
      <c r="Y89" s="448"/>
      <c r="Z89" s="448"/>
      <c r="AA89" s="448"/>
      <c r="AB89" s="448"/>
      <c r="AC89" s="448"/>
      <c r="AD89" s="448"/>
      <c r="AE89" s="448"/>
      <c r="AF89" s="448"/>
      <c r="AG89" s="448"/>
      <c r="AH89" s="448"/>
      <c r="AI89" s="448"/>
      <c r="AJ89" s="448"/>
      <c r="AK89" s="448"/>
      <c r="AL89" s="448"/>
      <c r="AM89" s="448"/>
      <c r="AN89" s="448"/>
      <c r="AO89" s="448"/>
      <c r="AP89" s="448"/>
      <c r="AQ89" s="448"/>
      <c r="AR89" s="448"/>
      <c r="AS89" s="448"/>
    </row>
    <row r="90" spans="1:45">
      <c r="A90" s="447"/>
      <c r="B90" s="447"/>
      <c r="C90" s="447"/>
      <c r="D90" s="447"/>
      <c r="E90" s="447"/>
      <c r="F90" s="447"/>
      <c r="G90" s="448"/>
      <c r="H90" s="448"/>
      <c r="J90" s="448"/>
      <c r="K90" s="448"/>
      <c r="L90" s="448"/>
      <c r="M90" s="448"/>
      <c r="N90" s="448"/>
      <c r="O90" s="448"/>
      <c r="P90" s="448"/>
      <c r="Q90" s="448"/>
      <c r="R90" s="448"/>
      <c r="S90" s="448"/>
      <c r="T90" s="448"/>
      <c r="U90" s="448"/>
      <c r="V90" s="448"/>
      <c r="W90" s="448"/>
      <c r="X90" s="448"/>
      <c r="Y90" s="448"/>
      <c r="Z90" s="448"/>
      <c r="AA90" s="448"/>
      <c r="AB90" s="448"/>
      <c r="AC90" s="448"/>
      <c r="AD90" s="448"/>
      <c r="AE90" s="448"/>
      <c r="AF90" s="448"/>
      <c r="AG90" s="448"/>
      <c r="AH90" s="448"/>
      <c r="AI90" s="448"/>
      <c r="AJ90" s="448"/>
      <c r="AK90" s="448"/>
      <c r="AL90" s="448"/>
      <c r="AM90" s="448"/>
      <c r="AN90" s="448"/>
      <c r="AO90" s="448"/>
      <c r="AP90" s="448"/>
      <c r="AQ90" s="448"/>
      <c r="AR90" s="448"/>
      <c r="AS90" s="448"/>
    </row>
    <row r="91" spans="1:45">
      <c r="A91" s="447"/>
      <c r="B91" s="447"/>
      <c r="C91" s="447"/>
      <c r="D91" s="447"/>
      <c r="E91" s="447"/>
      <c r="F91" s="447"/>
      <c r="G91" s="448"/>
      <c r="H91" s="448"/>
      <c r="J91" s="448"/>
      <c r="K91" s="448"/>
      <c r="L91" s="448"/>
      <c r="M91" s="448"/>
      <c r="N91" s="448"/>
      <c r="O91" s="448"/>
      <c r="P91" s="448"/>
      <c r="Q91" s="448"/>
      <c r="R91" s="448"/>
      <c r="S91" s="448"/>
      <c r="T91" s="448"/>
      <c r="U91" s="448"/>
      <c r="V91" s="448"/>
      <c r="W91" s="448"/>
      <c r="X91" s="448"/>
      <c r="Y91" s="448"/>
      <c r="Z91" s="448"/>
      <c r="AA91" s="448"/>
      <c r="AB91" s="448"/>
      <c r="AC91" s="448"/>
      <c r="AD91" s="448"/>
      <c r="AE91" s="448"/>
      <c r="AF91" s="448"/>
      <c r="AG91" s="448"/>
      <c r="AH91" s="448"/>
      <c r="AI91" s="448"/>
      <c r="AJ91" s="448"/>
      <c r="AK91" s="448"/>
      <c r="AL91" s="448"/>
      <c r="AM91" s="448"/>
      <c r="AN91" s="448"/>
      <c r="AO91" s="448"/>
      <c r="AP91" s="448"/>
      <c r="AQ91" s="448"/>
      <c r="AR91" s="448"/>
      <c r="AS91" s="448"/>
    </row>
    <row r="92" spans="1:45">
      <c r="A92" s="447"/>
      <c r="B92" s="447"/>
      <c r="C92" s="447"/>
      <c r="D92" s="447"/>
      <c r="E92" s="447"/>
      <c r="F92" s="447"/>
      <c r="G92" s="448"/>
      <c r="H92" s="448"/>
      <c r="J92" s="448"/>
      <c r="K92" s="448"/>
      <c r="L92" s="448"/>
      <c r="M92" s="448"/>
      <c r="N92" s="448"/>
      <c r="O92" s="448"/>
      <c r="P92" s="448"/>
      <c r="Q92" s="448"/>
      <c r="R92" s="448"/>
      <c r="S92" s="448"/>
      <c r="T92" s="448"/>
      <c r="U92" s="448"/>
      <c r="V92" s="448"/>
      <c r="W92" s="448"/>
      <c r="X92" s="448"/>
      <c r="Y92" s="448"/>
      <c r="Z92" s="448"/>
      <c r="AA92" s="448"/>
      <c r="AB92" s="448"/>
      <c r="AC92" s="448"/>
      <c r="AD92" s="448"/>
      <c r="AE92" s="448"/>
      <c r="AF92" s="448"/>
      <c r="AG92" s="448"/>
      <c r="AH92" s="448"/>
      <c r="AI92" s="448"/>
      <c r="AJ92" s="448"/>
      <c r="AK92" s="448"/>
      <c r="AL92" s="448"/>
      <c r="AM92" s="448"/>
      <c r="AN92" s="448"/>
      <c r="AO92" s="448"/>
      <c r="AP92" s="448"/>
      <c r="AQ92" s="448"/>
      <c r="AR92" s="448"/>
      <c r="AS92" s="448"/>
    </row>
    <row r="93" spans="1:45">
      <c r="A93" s="447"/>
      <c r="B93" s="447"/>
      <c r="C93" s="447"/>
      <c r="D93" s="447"/>
      <c r="E93" s="447"/>
      <c r="F93" s="447"/>
      <c r="G93" s="448"/>
      <c r="H93" s="448"/>
      <c r="J93" s="448"/>
      <c r="K93" s="448"/>
      <c r="L93" s="448"/>
      <c r="M93" s="448"/>
      <c r="N93" s="448"/>
      <c r="O93" s="448"/>
      <c r="P93" s="448"/>
      <c r="Q93" s="448"/>
      <c r="R93" s="448"/>
      <c r="S93" s="448"/>
      <c r="T93" s="448"/>
      <c r="U93" s="448"/>
      <c r="V93" s="448"/>
      <c r="W93" s="448"/>
      <c r="X93" s="448"/>
      <c r="Y93" s="448"/>
      <c r="Z93" s="448"/>
      <c r="AA93" s="448"/>
      <c r="AB93" s="448"/>
      <c r="AC93" s="448"/>
      <c r="AD93" s="448"/>
      <c r="AE93" s="448"/>
      <c r="AF93" s="448"/>
      <c r="AG93" s="448"/>
      <c r="AH93" s="448"/>
      <c r="AI93" s="448"/>
      <c r="AJ93" s="448"/>
      <c r="AK93" s="448"/>
      <c r="AL93" s="448"/>
      <c r="AM93" s="448"/>
      <c r="AN93" s="448"/>
      <c r="AO93" s="448"/>
      <c r="AP93" s="448"/>
      <c r="AQ93" s="448"/>
      <c r="AR93" s="448"/>
      <c r="AS93" s="448"/>
    </row>
    <row r="94" spans="1:45">
      <c r="A94" s="447"/>
      <c r="B94" s="447"/>
      <c r="C94" s="447"/>
      <c r="D94" s="447"/>
      <c r="E94" s="447"/>
      <c r="F94" s="447"/>
      <c r="G94" s="448"/>
      <c r="H94" s="448"/>
      <c r="J94" s="448"/>
      <c r="K94" s="448"/>
      <c r="L94" s="448"/>
      <c r="M94" s="448"/>
      <c r="N94" s="448"/>
      <c r="O94" s="448"/>
      <c r="P94" s="448"/>
      <c r="Q94" s="448"/>
      <c r="R94" s="448"/>
      <c r="S94" s="448"/>
      <c r="T94" s="448"/>
      <c r="U94" s="448"/>
      <c r="V94" s="448"/>
      <c r="W94" s="448"/>
      <c r="X94" s="448"/>
      <c r="Y94" s="448"/>
      <c r="Z94" s="448"/>
      <c r="AA94" s="448"/>
      <c r="AB94" s="448"/>
      <c r="AC94" s="448"/>
      <c r="AD94" s="448"/>
      <c r="AE94" s="448"/>
      <c r="AF94" s="448"/>
      <c r="AG94" s="448"/>
      <c r="AH94" s="448"/>
      <c r="AI94" s="448"/>
      <c r="AJ94" s="448"/>
      <c r="AK94" s="448"/>
      <c r="AL94" s="448"/>
      <c r="AM94" s="448"/>
      <c r="AN94" s="448"/>
      <c r="AO94" s="448"/>
      <c r="AP94" s="448"/>
      <c r="AQ94" s="448"/>
      <c r="AR94" s="448"/>
      <c r="AS94" s="448"/>
    </row>
    <row r="95" spans="1:45">
      <c r="A95" s="447"/>
      <c r="B95" s="447"/>
      <c r="C95" s="447"/>
      <c r="D95" s="447"/>
      <c r="E95" s="447"/>
      <c r="F95" s="447"/>
      <c r="G95" s="448"/>
      <c r="H95" s="448"/>
      <c r="J95" s="448"/>
      <c r="K95" s="448"/>
      <c r="L95" s="448"/>
      <c r="M95" s="448"/>
      <c r="N95" s="448"/>
      <c r="O95" s="448"/>
      <c r="P95" s="448"/>
      <c r="Q95" s="448"/>
      <c r="R95" s="448"/>
      <c r="S95" s="448"/>
      <c r="T95" s="448"/>
      <c r="U95" s="448"/>
      <c r="V95" s="448"/>
      <c r="W95" s="448"/>
      <c r="X95" s="448"/>
      <c r="Y95" s="448"/>
      <c r="Z95" s="448"/>
      <c r="AA95" s="448"/>
      <c r="AB95" s="448"/>
      <c r="AC95" s="448"/>
      <c r="AD95" s="448"/>
      <c r="AE95" s="448"/>
      <c r="AF95" s="448"/>
      <c r="AG95" s="448"/>
      <c r="AH95" s="448"/>
      <c r="AI95" s="448"/>
      <c r="AJ95" s="448"/>
      <c r="AK95" s="448"/>
      <c r="AL95" s="448"/>
      <c r="AM95" s="448"/>
      <c r="AN95" s="448"/>
      <c r="AO95" s="448"/>
      <c r="AP95" s="448"/>
      <c r="AQ95" s="448"/>
      <c r="AR95" s="448"/>
      <c r="AS95" s="448"/>
    </row>
    <row r="96" spans="1:45">
      <c r="A96" s="447"/>
      <c r="B96" s="447"/>
      <c r="C96" s="447"/>
      <c r="D96" s="447"/>
      <c r="E96" s="447"/>
      <c r="F96" s="447"/>
      <c r="G96" s="448"/>
      <c r="H96" s="448"/>
      <c r="J96" s="448"/>
      <c r="K96" s="448"/>
      <c r="L96" s="448"/>
      <c r="M96" s="448"/>
      <c r="N96" s="448"/>
      <c r="O96" s="448"/>
      <c r="P96" s="448"/>
      <c r="Q96" s="448"/>
      <c r="R96" s="448"/>
      <c r="S96" s="448"/>
      <c r="T96" s="448"/>
      <c r="U96" s="448"/>
      <c r="V96" s="448"/>
      <c r="W96" s="448"/>
      <c r="X96" s="448"/>
      <c r="Y96" s="448"/>
      <c r="Z96" s="448"/>
      <c r="AA96" s="448"/>
      <c r="AB96" s="448"/>
      <c r="AC96" s="448"/>
      <c r="AD96" s="448"/>
      <c r="AE96" s="448"/>
      <c r="AF96" s="448"/>
      <c r="AG96" s="448"/>
      <c r="AH96" s="448"/>
      <c r="AI96" s="448"/>
      <c r="AJ96" s="448"/>
      <c r="AK96" s="448"/>
      <c r="AL96" s="448"/>
      <c r="AM96" s="448"/>
      <c r="AN96" s="448"/>
      <c r="AO96" s="448"/>
      <c r="AP96" s="448"/>
      <c r="AQ96" s="448"/>
      <c r="AR96" s="448"/>
      <c r="AS96" s="448"/>
    </row>
    <row r="97" spans="1:45">
      <c r="A97" s="447"/>
      <c r="B97" s="447"/>
      <c r="C97" s="447"/>
      <c r="D97" s="447"/>
      <c r="E97" s="447"/>
      <c r="F97" s="447"/>
      <c r="G97" s="448"/>
      <c r="H97" s="448"/>
      <c r="J97" s="448"/>
      <c r="K97" s="448"/>
      <c r="L97" s="448"/>
      <c r="M97" s="448"/>
      <c r="N97" s="448"/>
      <c r="O97" s="448"/>
      <c r="P97" s="448"/>
      <c r="Q97" s="448"/>
      <c r="R97" s="448"/>
      <c r="S97" s="448"/>
      <c r="T97" s="448"/>
      <c r="U97" s="448"/>
      <c r="V97" s="448"/>
      <c r="W97" s="448"/>
      <c r="X97" s="448"/>
      <c r="Y97" s="448"/>
      <c r="Z97" s="448"/>
      <c r="AA97" s="448"/>
      <c r="AB97" s="448"/>
      <c r="AC97" s="448"/>
      <c r="AD97" s="448"/>
      <c r="AE97" s="448"/>
      <c r="AF97" s="448"/>
      <c r="AG97" s="448"/>
      <c r="AH97" s="448"/>
      <c r="AI97" s="448"/>
      <c r="AJ97" s="448"/>
      <c r="AK97" s="448"/>
      <c r="AL97" s="448"/>
      <c r="AM97" s="448"/>
      <c r="AN97" s="448"/>
      <c r="AO97" s="448"/>
      <c r="AP97" s="448"/>
      <c r="AQ97" s="448"/>
      <c r="AR97" s="448"/>
      <c r="AS97" s="448"/>
    </row>
    <row r="98" spans="1:45">
      <c r="A98" s="447"/>
      <c r="B98" s="447"/>
      <c r="C98" s="447"/>
      <c r="D98" s="447"/>
      <c r="E98" s="447"/>
      <c r="F98" s="447"/>
      <c r="G98" s="448"/>
      <c r="H98" s="448"/>
      <c r="J98" s="448"/>
      <c r="K98" s="448"/>
      <c r="L98" s="448"/>
      <c r="M98" s="448"/>
      <c r="N98" s="448"/>
      <c r="O98" s="448"/>
      <c r="P98" s="448"/>
      <c r="Q98" s="448"/>
      <c r="R98" s="448"/>
      <c r="S98" s="448"/>
      <c r="T98" s="448"/>
      <c r="U98" s="448"/>
      <c r="V98" s="448"/>
      <c r="W98" s="448"/>
      <c r="X98" s="448"/>
      <c r="Y98" s="448"/>
      <c r="Z98" s="448"/>
      <c r="AA98" s="448"/>
      <c r="AB98" s="448"/>
      <c r="AC98" s="448"/>
      <c r="AD98" s="448"/>
      <c r="AE98" s="448"/>
      <c r="AF98" s="448"/>
      <c r="AG98" s="448"/>
      <c r="AH98" s="448"/>
      <c r="AI98" s="448"/>
      <c r="AJ98" s="448"/>
      <c r="AK98" s="448"/>
      <c r="AL98" s="448"/>
      <c r="AM98" s="448"/>
      <c r="AN98" s="448"/>
      <c r="AO98" s="448"/>
      <c r="AP98" s="448"/>
      <c r="AQ98" s="448"/>
      <c r="AR98" s="448"/>
      <c r="AS98" s="448"/>
    </row>
    <row r="99" spans="1:45">
      <c r="A99" s="447"/>
      <c r="B99" s="447"/>
      <c r="C99" s="447"/>
      <c r="D99" s="447"/>
      <c r="E99" s="447"/>
      <c r="F99" s="447"/>
      <c r="G99" s="448"/>
      <c r="H99" s="448"/>
      <c r="J99" s="448"/>
      <c r="K99" s="448"/>
      <c r="L99" s="448"/>
      <c r="M99" s="448"/>
      <c r="N99" s="448"/>
      <c r="O99" s="448"/>
      <c r="P99" s="448"/>
      <c r="Q99" s="448"/>
      <c r="R99" s="448"/>
      <c r="S99" s="448"/>
      <c r="T99" s="448"/>
      <c r="U99" s="448"/>
      <c r="V99" s="448"/>
      <c r="W99" s="448"/>
      <c r="X99" s="448"/>
      <c r="Y99" s="448"/>
      <c r="Z99" s="448"/>
      <c r="AA99" s="448"/>
      <c r="AB99" s="448"/>
      <c r="AC99" s="448"/>
      <c r="AD99" s="448"/>
      <c r="AE99" s="448"/>
      <c r="AF99" s="448"/>
      <c r="AG99" s="448"/>
      <c r="AH99" s="448"/>
      <c r="AI99" s="448"/>
      <c r="AJ99" s="448"/>
      <c r="AK99" s="448"/>
      <c r="AL99" s="448"/>
      <c r="AM99" s="448"/>
      <c r="AN99" s="448"/>
      <c r="AO99" s="448"/>
      <c r="AP99" s="448"/>
      <c r="AQ99" s="448"/>
      <c r="AR99" s="448"/>
      <c r="AS99" s="448"/>
    </row>
    <row r="100" spans="1:45">
      <c r="A100" s="447"/>
      <c r="B100" s="447"/>
      <c r="C100" s="447"/>
      <c r="D100" s="447"/>
      <c r="E100" s="447"/>
      <c r="F100" s="447"/>
      <c r="G100" s="448"/>
      <c r="H100" s="448"/>
      <c r="J100" s="448"/>
      <c r="K100" s="448"/>
      <c r="L100" s="448"/>
      <c r="M100" s="448"/>
      <c r="N100" s="448"/>
      <c r="O100" s="448"/>
      <c r="P100" s="448"/>
      <c r="Q100" s="448"/>
      <c r="R100" s="448"/>
      <c r="S100" s="448"/>
      <c r="T100" s="448"/>
      <c r="U100" s="448"/>
      <c r="V100" s="448"/>
      <c r="W100" s="448"/>
      <c r="X100" s="448"/>
      <c r="Y100" s="448"/>
      <c r="Z100" s="448"/>
      <c r="AA100" s="448"/>
      <c r="AB100" s="448"/>
      <c r="AC100" s="448"/>
      <c r="AD100" s="448"/>
      <c r="AE100" s="448"/>
      <c r="AF100" s="448"/>
      <c r="AG100" s="448"/>
      <c r="AH100" s="448"/>
      <c r="AI100" s="448"/>
      <c r="AJ100" s="448"/>
      <c r="AK100" s="448"/>
      <c r="AL100" s="448"/>
      <c r="AM100" s="448"/>
      <c r="AN100" s="448"/>
      <c r="AO100" s="448"/>
      <c r="AP100" s="448"/>
      <c r="AQ100" s="448"/>
      <c r="AR100" s="448"/>
      <c r="AS100" s="448"/>
    </row>
    <row r="101" spans="1:45">
      <c r="A101" s="447"/>
      <c r="B101" s="447"/>
      <c r="C101" s="447"/>
      <c r="D101" s="447"/>
      <c r="E101" s="447"/>
      <c r="F101" s="447"/>
      <c r="G101" s="448"/>
      <c r="H101" s="448"/>
      <c r="J101" s="448"/>
      <c r="K101" s="448"/>
      <c r="L101" s="448"/>
      <c r="M101" s="448"/>
      <c r="N101" s="448"/>
      <c r="O101" s="448"/>
      <c r="P101" s="448"/>
      <c r="Q101" s="448"/>
      <c r="R101" s="448"/>
      <c r="S101" s="448"/>
      <c r="T101" s="448"/>
      <c r="U101" s="448"/>
      <c r="V101" s="448"/>
      <c r="W101" s="448"/>
      <c r="X101" s="448"/>
      <c r="Y101" s="448"/>
      <c r="Z101" s="448"/>
      <c r="AA101" s="448"/>
      <c r="AB101" s="448"/>
      <c r="AC101" s="448"/>
      <c r="AD101" s="448"/>
      <c r="AE101" s="448"/>
      <c r="AF101" s="448"/>
      <c r="AG101" s="448"/>
      <c r="AH101" s="448"/>
      <c r="AI101" s="448"/>
      <c r="AJ101" s="448"/>
      <c r="AK101" s="448"/>
      <c r="AL101" s="448"/>
      <c r="AM101" s="448"/>
      <c r="AN101" s="448"/>
      <c r="AO101" s="448"/>
      <c r="AP101" s="448"/>
      <c r="AQ101" s="448"/>
      <c r="AR101" s="448"/>
      <c r="AS101" s="448"/>
    </row>
    <row r="102" spans="1:45">
      <c r="A102" s="447"/>
      <c r="B102" s="447"/>
      <c r="C102" s="447"/>
      <c r="D102" s="447"/>
      <c r="E102" s="447"/>
      <c r="F102" s="447"/>
      <c r="G102" s="448"/>
      <c r="H102" s="448"/>
      <c r="J102" s="448"/>
      <c r="K102" s="448"/>
      <c r="L102" s="448"/>
      <c r="M102" s="448"/>
      <c r="N102" s="448"/>
      <c r="O102" s="448"/>
      <c r="P102" s="448"/>
      <c r="Q102" s="448"/>
      <c r="R102" s="448"/>
      <c r="S102" s="448"/>
      <c r="T102" s="448"/>
      <c r="U102" s="448"/>
      <c r="V102" s="448"/>
      <c r="W102" s="448"/>
      <c r="X102" s="448"/>
      <c r="Y102" s="448"/>
      <c r="Z102" s="448"/>
      <c r="AA102" s="448"/>
      <c r="AB102" s="448"/>
      <c r="AC102" s="448"/>
      <c r="AD102" s="448"/>
      <c r="AE102" s="448"/>
      <c r="AF102" s="448"/>
      <c r="AG102" s="448"/>
      <c r="AH102" s="448"/>
      <c r="AI102" s="448"/>
      <c r="AJ102" s="448"/>
      <c r="AK102" s="448"/>
      <c r="AL102" s="448"/>
      <c r="AM102" s="448"/>
      <c r="AN102" s="448"/>
      <c r="AO102" s="448"/>
      <c r="AP102" s="448"/>
      <c r="AQ102" s="448"/>
      <c r="AR102" s="448"/>
      <c r="AS102" s="448"/>
    </row>
    <row r="103" spans="1:45">
      <c r="A103" s="447"/>
      <c r="B103" s="447"/>
      <c r="C103" s="447"/>
      <c r="D103" s="447"/>
      <c r="E103" s="447"/>
      <c r="F103" s="447"/>
      <c r="G103" s="448"/>
      <c r="H103" s="448"/>
      <c r="J103" s="448"/>
      <c r="K103" s="448"/>
      <c r="L103" s="448"/>
      <c r="M103" s="448"/>
      <c r="N103" s="448"/>
      <c r="O103" s="448"/>
      <c r="P103" s="448"/>
      <c r="Q103" s="448"/>
      <c r="R103" s="448"/>
      <c r="S103" s="448"/>
      <c r="T103" s="448"/>
      <c r="U103" s="448"/>
      <c r="V103" s="448"/>
      <c r="W103" s="448"/>
      <c r="X103" s="448"/>
      <c r="Y103" s="448"/>
      <c r="Z103" s="448"/>
      <c r="AA103" s="448"/>
      <c r="AB103" s="448"/>
      <c r="AC103" s="448"/>
      <c r="AD103" s="448"/>
      <c r="AE103" s="448"/>
      <c r="AF103" s="448"/>
      <c r="AG103" s="448"/>
      <c r="AH103" s="448"/>
      <c r="AI103" s="448"/>
      <c r="AJ103" s="448"/>
      <c r="AK103" s="448"/>
      <c r="AL103" s="448"/>
      <c r="AM103" s="448"/>
      <c r="AN103" s="448"/>
      <c r="AO103" s="448"/>
      <c r="AP103" s="448"/>
      <c r="AQ103" s="448"/>
      <c r="AR103" s="448"/>
      <c r="AS103" s="448"/>
    </row>
    <row r="104" spans="1:45">
      <c r="A104" s="447"/>
      <c r="B104" s="447"/>
      <c r="C104" s="447"/>
      <c r="D104" s="447"/>
      <c r="E104" s="447"/>
      <c r="F104" s="447"/>
      <c r="G104" s="448"/>
      <c r="H104" s="448"/>
      <c r="J104" s="448"/>
      <c r="K104" s="448"/>
      <c r="L104" s="448"/>
      <c r="M104" s="448"/>
      <c r="N104" s="448"/>
      <c r="O104" s="448"/>
      <c r="P104" s="448"/>
      <c r="Q104" s="448"/>
      <c r="R104" s="448"/>
      <c r="S104" s="448"/>
      <c r="T104" s="448"/>
      <c r="U104" s="448"/>
      <c r="V104" s="448"/>
      <c r="W104" s="448"/>
      <c r="X104" s="448"/>
      <c r="Y104" s="448"/>
      <c r="Z104" s="448"/>
      <c r="AA104" s="448"/>
      <c r="AB104" s="448"/>
      <c r="AC104" s="448"/>
      <c r="AD104" s="448"/>
      <c r="AE104" s="448"/>
      <c r="AF104" s="448"/>
      <c r="AG104" s="448"/>
      <c r="AH104" s="448"/>
      <c r="AI104" s="448"/>
      <c r="AJ104" s="448"/>
      <c r="AK104" s="448"/>
      <c r="AL104" s="448"/>
      <c r="AM104" s="448"/>
      <c r="AN104" s="448"/>
      <c r="AO104" s="448"/>
      <c r="AP104" s="448"/>
      <c r="AQ104" s="448"/>
      <c r="AR104" s="448"/>
      <c r="AS104" s="448"/>
    </row>
    <row r="105" spans="1:45">
      <c r="A105" s="447"/>
      <c r="B105" s="447"/>
      <c r="C105" s="447"/>
      <c r="D105" s="447"/>
      <c r="E105" s="447"/>
      <c r="F105" s="447"/>
      <c r="G105" s="448"/>
      <c r="H105" s="448"/>
      <c r="J105" s="448"/>
      <c r="K105" s="448"/>
      <c r="L105" s="448"/>
      <c r="M105" s="448"/>
      <c r="N105" s="448"/>
      <c r="O105" s="448"/>
      <c r="P105" s="448"/>
      <c r="Q105" s="448"/>
      <c r="R105" s="448"/>
      <c r="S105" s="448"/>
      <c r="T105" s="448"/>
      <c r="U105" s="448"/>
      <c r="V105" s="448"/>
      <c r="W105" s="448"/>
      <c r="X105" s="448"/>
      <c r="Y105" s="448"/>
      <c r="Z105" s="448"/>
      <c r="AA105" s="448"/>
      <c r="AB105" s="448"/>
      <c r="AC105" s="448"/>
      <c r="AD105" s="448"/>
      <c r="AE105" s="448"/>
      <c r="AF105" s="448"/>
      <c r="AG105" s="448"/>
      <c r="AH105" s="448"/>
      <c r="AI105" s="448"/>
      <c r="AJ105" s="448"/>
      <c r="AK105" s="448"/>
      <c r="AL105" s="448"/>
      <c r="AM105" s="448"/>
      <c r="AN105" s="448"/>
      <c r="AO105" s="448"/>
      <c r="AP105" s="448"/>
      <c r="AQ105" s="448"/>
      <c r="AR105" s="448"/>
      <c r="AS105" s="448"/>
    </row>
    <row r="106" spans="1:45">
      <c r="A106" s="447"/>
      <c r="B106" s="447"/>
      <c r="C106" s="447"/>
      <c r="D106" s="447"/>
      <c r="E106" s="447"/>
      <c r="F106" s="447"/>
      <c r="G106" s="448"/>
      <c r="H106" s="448"/>
      <c r="J106" s="448"/>
      <c r="K106" s="448"/>
      <c r="L106" s="448"/>
      <c r="M106" s="448"/>
      <c r="N106" s="448"/>
      <c r="O106" s="448"/>
      <c r="P106" s="448"/>
      <c r="Q106" s="448"/>
      <c r="R106" s="448"/>
      <c r="S106" s="448"/>
      <c r="T106" s="448"/>
      <c r="U106" s="448"/>
      <c r="V106" s="448"/>
      <c r="W106" s="448"/>
      <c r="X106" s="448"/>
      <c r="Y106" s="448"/>
      <c r="Z106" s="448"/>
      <c r="AA106" s="448"/>
      <c r="AB106" s="448"/>
      <c r="AC106" s="448"/>
      <c r="AD106" s="448"/>
      <c r="AE106" s="448"/>
      <c r="AF106" s="448"/>
      <c r="AG106" s="448"/>
      <c r="AH106" s="448"/>
      <c r="AI106" s="448"/>
      <c r="AJ106" s="448"/>
      <c r="AK106" s="448"/>
      <c r="AL106" s="448"/>
      <c r="AM106" s="448"/>
      <c r="AN106" s="448"/>
      <c r="AO106" s="448"/>
      <c r="AP106" s="448"/>
      <c r="AQ106" s="448"/>
      <c r="AR106" s="448"/>
      <c r="AS106" s="448"/>
    </row>
    <row r="107" spans="1:45">
      <c r="A107" s="447"/>
      <c r="B107" s="447"/>
      <c r="C107" s="447"/>
      <c r="D107" s="447"/>
      <c r="E107" s="447"/>
      <c r="F107" s="447"/>
      <c r="G107" s="448"/>
      <c r="H107" s="448"/>
      <c r="J107" s="448"/>
      <c r="K107" s="448"/>
      <c r="L107" s="448"/>
      <c r="M107" s="448"/>
      <c r="N107" s="448"/>
      <c r="O107" s="448"/>
      <c r="P107" s="448"/>
      <c r="Q107" s="448"/>
      <c r="R107" s="448"/>
      <c r="S107" s="448"/>
      <c r="T107" s="448"/>
      <c r="U107" s="448"/>
      <c r="V107" s="448"/>
      <c r="W107" s="448"/>
      <c r="X107" s="448"/>
      <c r="Y107" s="448"/>
      <c r="Z107" s="448"/>
      <c r="AA107" s="448"/>
      <c r="AB107" s="448"/>
      <c r="AC107" s="448"/>
      <c r="AD107" s="448"/>
      <c r="AE107" s="448"/>
      <c r="AF107" s="448"/>
      <c r="AG107" s="448"/>
      <c r="AH107" s="448"/>
      <c r="AI107" s="448"/>
      <c r="AJ107" s="448"/>
      <c r="AK107" s="448"/>
      <c r="AL107" s="448"/>
      <c r="AM107" s="448"/>
      <c r="AN107" s="448"/>
      <c r="AO107" s="448"/>
      <c r="AP107" s="448"/>
      <c r="AQ107" s="448"/>
      <c r="AR107" s="448"/>
      <c r="AS107" s="448"/>
    </row>
    <row r="108" spans="1:45">
      <c r="A108" s="447"/>
      <c r="B108" s="447"/>
      <c r="C108" s="447"/>
      <c r="D108" s="447"/>
      <c r="E108" s="447"/>
      <c r="F108" s="447"/>
      <c r="G108" s="448"/>
      <c r="H108" s="448"/>
      <c r="J108" s="448"/>
      <c r="K108" s="448"/>
      <c r="L108" s="448"/>
      <c r="M108" s="448"/>
      <c r="N108" s="448"/>
      <c r="O108" s="448"/>
      <c r="P108" s="448"/>
      <c r="Q108" s="448"/>
      <c r="R108" s="448"/>
      <c r="S108" s="448"/>
      <c r="T108" s="448"/>
      <c r="U108" s="448"/>
      <c r="V108" s="448"/>
      <c r="W108" s="448"/>
      <c r="X108" s="448"/>
      <c r="Y108" s="448"/>
      <c r="Z108" s="448"/>
      <c r="AA108" s="448"/>
      <c r="AB108" s="448"/>
      <c r="AC108" s="448"/>
      <c r="AD108" s="448"/>
      <c r="AE108" s="448"/>
      <c r="AF108" s="448"/>
      <c r="AG108" s="448"/>
      <c r="AH108" s="448"/>
      <c r="AI108" s="448"/>
      <c r="AJ108" s="448"/>
      <c r="AK108" s="448"/>
      <c r="AL108" s="448"/>
      <c r="AM108" s="448"/>
      <c r="AN108" s="448"/>
      <c r="AO108" s="448"/>
      <c r="AP108" s="448"/>
      <c r="AQ108" s="448"/>
      <c r="AR108" s="448"/>
      <c r="AS108" s="448"/>
    </row>
    <row r="109" spans="1:45">
      <c r="A109" s="447"/>
      <c r="B109" s="447"/>
      <c r="C109" s="447"/>
      <c r="D109" s="447"/>
      <c r="E109" s="447"/>
      <c r="F109" s="447"/>
      <c r="G109" s="448"/>
      <c r="H109" s="448"/>
      <c r="J109" s="448"/>
      <c r="K109" s="448"/>
      <c r="L109" s="448"/>
      <c r="M109" s="448"/>
      <c r="N109" s="448"/>
      <c r="O109" s="448"/>
      <c r="P109" s="448"/>
      <c r="Q109" s="448"/>
      <c r="R109" s="448"/>
      <c r="S109" s="448"/>
      <c r="T109" s="448"/>
      <c r="U109" s="448"/>
      <c r="V109" s="448"/>
      <c r="W109" s="448"/>
      <c r="X109" s="448"/>
      <c r="Y109" s="448"/>
      <c r="Z109" s="448"/>
      <c r="AA109" s="448"/>
      <c r="AB109" s="448"/>
      <c r="AC109" s="448"/>
      <c r="AD109" s="448"/>
      <c r="AE109" s="448"/>
      <c r="AF109" s="448"/>
      <c r="AG109" s="448"/>
      <c r="AH109" s="448"/>
      <c r="AI109" s="448"/>
      <c r="AJ109" s="448"/>
      <c r="AK109" s="448"/>
      <c r="AL109" s="448"/>
      <c r="AM109" s="448"/>
      <c r="AN109" s="448"/>
      <c r="AO109" s="448"/>
      <c r="AP109" s="448"/>
      <c r="AQ109" s="448"/>
      <c r="AR109" s="448"/>
      <c r="AS109" s="448"/>
    </row>
    <row r="110" spans="1:45">
      <c r="A110" s="447"/>
      <c r="B110" s="447"/>
      <c r="C110" s="447"/>
      <c r="D110" s="447"/>
      <c r="E110" s="447"/>
      <c r="F110" s="447"/>
      <c r="G110" s="448"/>
      <c r="H110" s="448"/>
      <c r="J110" s="448"/>
      <c r="K110" s="448"/>
      <c r="L110" s="448"/>
      <c r="M110" s="448"/>
      <c r="N110" s="448"/>
      <c r="O110" s="448"/>
      <c r="P110" s="448"/>
      <c r="Q110" s="448"/>
      <c r="R110" s="448"/>
      <c r="S110" s="448"/>
      <c r="T110" s="448"/>
      <c r="U110" s="448"/>
      <c r="V110" s="448"/>
      <c r="W110" s="448"/>
      <c r="X110" s="448"/>
      <c r="Y110" s="448"/>
      <c r="Z110" s="448"/>
      <c r="AA110" s="448"/>
      <c r="AB110" s="448"/>
      <c r="AC110" s="448"/>
      <c r="AD110" s="448"/>
      <c r="AE110" s="448"/>
      <c r="AF110" s="448"/>
      <c r="AG110" s="448"/>
      <c r="AH110" s="448"/>
      <c r="AI110" s="448"/>
      <c r="AJ110" s="448"/>
      <c r="AK110" s="448"/>
      <c r="AL110" s="448"/>
      <c r="AM110" s="448"/>
      <c r="AN110" s="448"/>
      <c r="AO110" s="448"/>
      <c r="AP110" s="448"/>
      <c r="AQ110" s="448"/>
      <c r="AR110" s="448"/>
      <c r="AS110" s="448"/>
    </row>
    <row r="111" spans="1:45">
      <c r="A111" s="447"/>
      <c r="B111" s="447"/>
      <c r="C111" s="447"/>
      <c r="D111" s="447"/>
      <c r="E111" s="447"/>
      <c r="F111" s="447"/>
      <c r="G111" s="448"/>
      <c r="H111" s="448"/>
      <c r="J111" s="448"/>
      <c r="K111" s="448"/>
      <c r="L111" s="448"/>
      <c r="M111" s="448"/>
      <c r="N111" s="448"/>
      <c r="O111" s="448"/>
      <c r="P111" s="448"/>
      <c r="Q111" s="448"/>
      <c r="R111" s="448"/>
      <c r="S111" s="448"/>
      <c r="T111" s="448"/>
      <c r="U111" s="448"/>
      <c r="V111" s="448"/>
      <c r="W111" s="448"/>
      <c r="X111" s="448"/>
      <c r="Y111" s="448"/>
      <c r="Z111" s="448"/>
      <c r="AA111" s="448"/>
      <c r="AB111" s="448"/>
      <c r="AC111" s="448"/>
      <c r="AD111" s="448"/>
      <c r="AE111" s="448"/>
      <c r="AF111" s="448"/>
      <c r="AG111" s="448"/>
      <c r="AH111" s="448"/>
      <c r="AI111" s="448"/>
      <c r="AJ111" s="448"/>
      <c r="AK111" s="448"/>
      <c r="AL111" s="448"/>
      <c r="AM111" s="448"/>
      <c r="AN111" s="448"/>
      <c r="AO111" s="448"/>
      <c r="AP111" s="448"/>
      <c r="AQ111" s="448"/>
      <c r="AR111" s="448"/>
      <c r="AS111" s="448"/>
    </row>
    <row r="112" spans="1:45">
      <c r="A112" s="447"/>
      <c r="B112" s="447"/>
      <c r="C112" s="447"/>
      <c r="D112" s="447"/>
      <c r="E112" s="447"/>
      <c r="F112" s="447"/>
      <c r="G112" s="448"/>
      <c r="H112" s="448"/>
      <c r="J112" s="448"/>
      <c r="K112" s="448"/>
      <c r="L112" s="448"/>
      <c r="M112" s="448"/>
      <c r="N112" s="448"/>
      <c r="O112" s="448"/>
      <c r="P112" s="448"/>
      <c r="Q112" s="448"/>
      <c r="R112" s="448"/>
      <c r="S112" s="448"/>
      <c r="T112" s="448"/>
      <c r="U112" s="448"/>
      <c r="V112" s="448"/>
      <c r="W112" s="448"/>
      <c r="X112" s="448"/>
      <c r="Y112" s="448"/>
      <c r="Z112" s="448"/>
      <c r="AA112" s="448"/>
      <c r="AB112" s="448"/>
      <c r="AC112" s="448"/>
      <c r="AD112" s="448"/>
      <c r="AE112" s="448"/>
      <c r="AF112" s="448"/>
      <c r="AG112" s="448"/>
      <c r="AH112" s="448"/>
      <c r="AI112" s="448"/>
      <c r="AJ112" s="448"/>
      <c r="AK112" s="448"/>
      <c r="AL112" s="448"/>
      <c r="AM112" s="448"/>
      <c r="AN112" s="448"/>
      <c r="AO112" s="448"/>
      <c r="AP112" s="448"/>
      <c r="AQ112" s="448"/>
      <c r="AR112" s="448"/>
      <c r="AS112" s="448"/>
    </row>
    <row r="113" spans="1:45">
      <c r="A113" s="447"/>
      <c r="B113" s="447"/>
      <c r="C113" s="447"/>
      <c r="D113" s="447"/>
      <c r="E113" s="447"/>
      <c r="F113" s="447"/>
      <c r="G113" s="448"/>
      <c r="H113" s="448"/>
      <c r="J113" s="448"/>
      <c r="K113" s="448"/>
      <c r="L113" s="448"/>
      <c r="M113" s="448"/>
      <c r="N113" s="448"/>
      <c r="O113" s="448"/>
      <c r="P113" s="448"/>
      <c r="Q113" s="448"/>
      <c r="R113" s="448"/>
      <c r="S113" s="448"/>
      <c r="T113" s="448"/>
      <c r="U113" s="448"/>
      <c r="V113" s="448"/>
      <c r="W113" s="448"/>
      <c r="X113" s="448"/>
      <c r="Y113" s="448"/>
      <c r="Z113" s="448"/>
      <c r="AA113" s="448"/>
      <c r="AB113" s="448"/>
      <c r="AC113" s="448"/>
      <c r="AD113" s="448"/>
      <c r="AE113" s="448"/>
      <c r="AF113" s="448"/>
      <c r="AG113" s="448"/>
      <c r="AH113" s="448"/>
      <c r="AI113" s="448"/>
      <c r="AJ113" s="448"/>
      <c r="AK113" s="448"/>
      <c r="AL113" s="448"/>
      <c r="AM113" s="448"/>
      <c r="AN113" s="448"/>
      <c r="AO113" s="448"/>
      <c r="AP113" s="448"/>
      <c r="AQ113" s="448"/>
      <c r="AR113" s="448"/>
      <c r="AS113" s="448"/>
    </row>
    <row r="114" spans="1:45">
      <c r="A114" s="447"/>
      <c r="B114" s="447"/>
      <c r="C114" s="447"/>
      <c r="D114" s="447"/>
      <c r="E114" s="447"/>
      <c r="F114" s="447"/>
      <c r="G114" s="448"/>
      <c r="H114" s="448"/>
      <c r="J114" s="448"/>
      <c r="K114" s="448"/>
      <c r="L114" s="448"/>
      <c r="M114" s="448"/>
      <c r="N114" s="448"/>
      <c r="O114" s="448"/>
      <c r="P114" s="448"/>
      <c r="Q114" s="448"/>
      <c r="R114" s="448"/>
      <c r="S114" s="448"/>
      <c r="T114" s="448"/>
      <c r="U114" s="448"/>
      <c r="V114" s="448"/>
      <c r="W114" s="448"/>
      <c r="X114" s="448"/>
      <c r="Y114" s="448"/>
      <c r="Z114" s="448"/>
      <c r="AA114" s="448"/>
      <c r="AB114" s="448"/>
      <c r="AC114" s="448"/>
      <c r="AD114" s="448"/>
      <c r="AE114" s="448"/>
      <c r="AF114" s="448"/>
      <c r="AG114" s="448"/>
      <c r="AH114" s="448"/>
      <c r="AI114" s="448"/>
      <c r="AJ114" s="448"/>
      <c r="AK114" s="448"/>
      <c r="AL114" s="448"/>
      <c r="AM114" s="448"/>
      <c r="AN114" s="448"/>
      <c r="AO114" s="448"/>
      <c r="AP114" s="448"/>
      <c r="AQ114" s="448"/>
      <c r="AR114" s="448"/>
      <c r="AS114" s="448"/>
    </row>
    <row r="115" spans="1:45">
      <c r="A115" s="447"/>
      <c r="B115" s="447"/>
      <c r="C115" s="447"/>
      <c r="D115" s="447"/>
      <c r="E115" s="447"/>
      <c r="F115" s="447"/>
      <c r="G115" s="448"/>
      <c r="H115" s="448"/>
      <c r="J115" s="448"/>
      <c r="K115" s="448"/>
      <c r="L115" s="448"/>
      <c r="M115" s="448"/>
      <c r="N115" s="448"/>
      <c r="O115" s="448"/>
      <c r="P115" s="448"/>
      <c r="Q115" s="448"/>
      <c r="R115" s="448"/>
      <c r="S115" s="448"/>
      <c r="T115" s="448"/>
      <c r="U115" s="448"/>
      <c r="V115" s="448"/>
      <c r="W115" s="448"/>
      <c r="X115" s="448"/>
      <c r="Y115" s="448"/>
      <c r="Z115" s="448"/>
      <c r="AA115" s="448"/>
      <c r="AB115" s="448"/>
      <c r="AC115" s="448"/>
      <c r="AD115" s="448"/>
      <c r="AE115" s="448"/>
      <c r="AF115" s="448"/>
      <c r="AG115" s="448"/>
      <c r="AH115" s="448"/>
      <c r="AI115" s="448"/>
      <c r="AJ115" s="448"/>
      <c r="AK115" s="448"/>
      <c r="AL115" s="448"/>
      <c r="AM115" s="448"/>
      <c r="AN115" s="448"/>
      <c r="AO115" s="448"/>
      <c r="AP115" s="448"/>
      <c r="AQ115" s="448"/>
      <c r="AR115" s="448"/>
      <c r="AS115" s="448"/>
    </row>
    <row r="116" spans="1:45">
      <c r="A116" s="447"/>
      <c r="B116" s="447"/>
      <c r="C116" s="447"/>
      <c r="D116" s="447"/>
      <c r="E116" s="447"/>
      <c r="F116" s="447"/>
      <c r="G116" s="448"/>
      <c r="H116" s="448"/>
      <c r="J116" s="448"/>
      <c r="K116" s="448"/>
      <c r="L116" s="448"/>
      <c r="M116" s="448"/>
      <c r="N116" s="448"/>
      <c r="O116" s="448"/>
      <c r="P116" s="448"/>
      <c r="Q116" s="448"/>
      <c r="R116" s="448"/>
      <c r="S116" s="448"/>
      <c r="T116" s="448"/>
      <c r="U116" s="448"/>
      <c r="V116" s="448"/>
      <c r="W116" s="448"/>
      <c r="X116" s="448"/>
      <c r="Y116" s="448"/>
      <c r="Z116" s="448"/>
      <c r="AA116" s="448"/>
      <c r="AB116" s="448"/>
      <c r="AC116" s="448"/>
      <c r="AD116" s="448"/>
      <c r="AE116" s="448"/>
      <c r="AF116" s="448"/>
      <c r="AG116" s="448"/>
      <c r="AH116" s="448"/>
      <c r="AI116" s="448"/>
      <c r="AJ116" s="448"/>
      <c r="AK116" s="448"/>
      <c r="AL116" s="448"/>
      <c r="AM116" s="448"/>
      <c r="AN116" s="448"/>
      <c r="AO116" s="448"/>
      <c r="AP116" s="448"/>
      <c r="AQ116" s="448"/>
      <c r="AR116" s="448"/>
      <c r="AS116" s="448"/>
    </row>
    <row r="117" spans="1:45">
      <c r="A117" s="447"/>
      <c r="B117" s="447"/>
      <c r="C117" s="447"/>
      <c r="D117" s="447"/>
      <c r="E117" s="447"/>
      <c r="F117" s="447"/>
      <c r="G117" s="448"/>
      <c r="H117" s="448"/>
      <c r="J117" s="448"/>
      <c r="K117" s="448"/>
      <c r="L117" s="448"/>
      <c r="M117" s="448"/>
      <c r="N117" s="448"/>
      <c r="O117" s="448"/>
      <c r="P117" s="448"/>
      <c r="Q117" s="448"/>
      <c r="R117" s="448"/>
      <c r="S117" s="448"/>
      <c r="T117" s="448"/>
      <c r="U117" s="448"/>
      <c r="V117" s="448"/>
      <c r="W117" s="448"/>
      <c r="X117" s="448"/>
      <c r="Y117" s="448"/>
      <c r="Z117" s="448"/>
      <c r="AA117" s="448"/>
      <c r="AB117" s="448"/>
      <c r="AC117" s="448"/>
      <c r="AD117" s="448"/>
      <c r="AE117" s="448"/>
      <c r="AF117" s="448"/>
      <c r="AG117" s="448"/>
      <c r="AH117" s="448"/>
      <c r="AI117" s="448"/>
      <c r="AJ117" s="448"/>
      <c r="AK117" s="448"/>
      <c r="AL117" s="448"/>
      <c r="AM117" s="448"/>
      <c r="AN117" s="448"/>
      <c r="AO117" s="448"/>
      <c r="AP117" s="448"/>
      <c r="AQ117" s="448"/>
      <c r="AR117" s="448"/>
      <c r="AS117" s="448"/>
    </row>
    <row r="118" spans="1:45">
      <c r="A118" s="447"/>
      <c r="B118" s="447"/>
      <c r="C118" s="447"/>
      <c r="D118" s="447"/>
      <c r="E118" s="447"/>
      <c r="F118" s="447"/>
      <c r="G118" s="448"/>
      <c r="H118" s="448"/>
      <c r="J118" s="448"/>
      <c r="K118" s="448"/>
      <c r="L118" s="448"/>
      <c r="M118" s="448"/>
      <c r="N118" s="448"/>
      <c r="O118" s="448"/>
      <c r="P118" s="448"/>
      <c r="Q118" s="448"/>
      <c r="R118" s="448"/>
      <c r="S118" s="448"/>
      <c r="T118" s="448"/>
      <c r="U118" s="448"/>
      <c r="V118" s="448"/>
      <c r="W118" s="448"/>
      <c r="X118" s="448"/>
      <c r="Y118" s="448"/>
      <c r="Z118" s="448"/>
      <c r="AA118" s="448"/>
      <c r="AB118" s="448"/>
      <c r="AC118" s="448"/>
      <c r="AD118" s="448"/>
      <c r="AE118" s="448"/>
      <c r="AF118" s="448"/>
      <c r="AG118" s="448"/>
      <c r="AH118" s="448"/>
      <c r="AI118" s="448"/>
      <c r="AJ118" s="448"/>
      <c r="AK118" s="448"/>
      <c r="AL118" s="448"/>
      <c r="AM118" s="448"/>
      <c r="AN118" s="448"/>
      <c r="AO118" s="448"/>
      <c r="AP118" s="448"/>
      <c r="AQ118" s="448"/>
      <c r="AR118" s="448"/>
      <c r="AS118" s="448"/>
    </row>
    <row r="119" spans="1:45">
      <c r="A119" s="447"/>
      <c r="B119" s="447"/>
      <c r="C119" s="447"/>
      <c r="D119" s="447"/>
      <c r="E119" s="447"/>
      <c r="F119" s="447"/>
      <c r="G119" s="448"/>
      <c r="H119" s="448"/>
      <c r="J119" s="448"/>
      <c r="K119" s="448"/>
      <c r="L119" s="448"/>
      <c r="M119" s="448"/>
      <c r="N119" s="448"/>
      <c r="O119" s="448"/>
      <c r="P119" s="448"/>
      <c r="Q119" s="448"/>
      <c r="R119" s="448"/>
      <c r="S119" s="448"/>
      <c r="T119" s="448"/>
      <c r="U119" s="448"/>
      <c r="V119" s="448"/>
      <c r="W119" s="448"/>
      <c r="X119" s="448"/>
      <c r="Y119" s="448"/>
      <c r="Z119" s="448"/>
      <c r="AA119" s="448"/>
      <c r="AB119" s="448"/>
      <c r="AC119" s="448"/>
      <c r="AD119" s="448"/>
      <c r="AE119" s="448"/>
      <c r="AF119" s="448"/>
      <c r="AG119" s="448"/>
      <c r="AH119" s="448"/>
      <c r="AI119" s="448"/>
      <c r="AJ119" s="448"/>
      <c r="AK119" s="448"/>
      <c r="AL119" s="448"/>
      <c r="AM119" s="448"/>
      <c r="AN119" s="448"/>
      <c r="AO119" s="448"/>
      <c r="AP119" s="448"/>
      <c r="AQ119" s="448"/>
      <c r="AR119" s="448"/>
      <c r="AS119" s="448"/>
    </row>
    <row r="120" spans="1:45">
      <c r="A120" s="447"/>
      <c r="B120" s="447"/>
      <c r="C120" s="447"/>
      <c r="D120" s="447"/>
      <c r="E120" s="447"/>
      <c r="F120" s="447"/>
      <c r="G120" s="448"/>
      <c r="H120" s="448"/>
      <c r="J120" s="448"/>
      <c r="K120" s="448"/>
      <c r="L120" s="448"/>
      <c r="M120" s="448"/>
      <c r="N120" s="448"/>
      <c r="O120" s="448"/>
      <c r="P120" s="448"/>
      <c r="Q120" s="448"/>
      <c r="R120" s="448"/>
      <c r="S120" s="448"/>
      <c r="T120" s="448"/>
      <c r="U120" s="448"/>
      <c r="V120" s="448"/>
      <c r="W120" s="448"/>
      <c r="X120" s="448"/>
      <c r="Y120" s="448"/>
      <c r="Z120" s="448"/>
      <c r="AA120" s="448"/>
      <c r="AB120" s="448"/>
      <c r="AC120" s="448"/>
      <c r="AD120" s="448"/>
      <c r="AE120" s="448"/>
      <c r="AF120" s="448"/>
      <c r="AG120" s="448"/>
      <c r="AH120" s="448"/>
      <c r="AI120" s="448"/>
      <c r="AJ120" s="448"/>
      <c r="AK120" s="448"/>
      <c r="AL120" s="448"/>
      <c r="AM120" s="448"/>
      <c r="AN120" s="448"/>
      <c r="AO120" s="448"/>
      <c r="AP120" s="448"/>
      <c r="AQ120" s="448"/>
      <c r="AR120" s="448"/>
      <c r="AS120" s="448"/>
    </row>
    <row r="121" spans="1:45">
      <c r="A121" s="447"/>
      <c r="B121" s="447"/>
      <c r="C121" s="447"/>
      <c r="D121" s="447"/>
      <c r="E121" s="447"/>
      <c r="F121" s="447"/>
      <c r="G121" s="448"/>
      <c r="H121" s="448"/>
      <c r="J121" s="448"/>
      <c r="K121" s="448"/>
      <c r="L121" s="448"/>
      <c r="M121" s="448"/>
      <c r="N121" s="448"/>
      <c r="O121" s="448"/>
      <c r="P121" s="448"/>
      <c r="Q121" s="448"/>
      <c r="R121" s="448"/>
      <c r="S121" s="448"/>
      <c r="T121" s="448"/>
      <c r="U121" s="448"/>
      <c r="V121" s="448"/>
      <c r="W121" s="448"/>
      <c r="X121" s="448"/>
      <c r="Y121" s="448"/>
      <c r="Z121" s="448"/>
      <c r="AA121" s="448"/>
      <c r="AB121" s="448"/>
      <c r="AC121" s="448"/>
      <c r="AD121" s="448"/>
      <c r="AE121" s="448"/>
      <c r="AF121" s="448"/>
      <c r="AG121" s="448"/>
      <c r="AH121" s="448"/>
      <c r="AI121" s="448"/>
      <c r="AJ121" s="448"/>
      <c r="AK121" s="448"/>
      <c r="AL121" s="448"/>
      <c r="AM121" s="448"/>
      <c r="AN121" s="448"/>
      <c r="AO121" s="448"/>
      <c r="AP121" s="448"/>
      <c r="AQ121" s="448"/>
      <c r="AR121" s="448"/>
      <c r="AS121" s="448"/>
    </row>
  </sheetData>
  <autoFilter ref="A4:AS48"/>
  <phoneticPr fontId="47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70C0"/>
    <pageSetUpPr fitToPage="1"/>
  </sheetPr>
  <dimension ref="A1:X42"/>
  <sheetViews>
    <sheetView tabSelected="1" workbookViewId="0">
      <pane xSplit="8" ySplit="3" topLeftCell="I4" activePane="bottomRight" state="frozen"/>
      <selection pane="topRight" activeCell="K1" sqref="K1"/>
      <selection pane="bottomLeft" activeCell="A4" sqref="A4"/>
      <selection pane="bottomRight" activeCell="C28" sqref="C28"/>
    </sheetView>
  </sheetViews>
  <sheetFormatPr defaultRowHeight="12" customHeight="1"/>
  <cols>
    <col min="1" max="1" width="44" customWidth="1"/>
    <col min="2" max="2" width="9.875" customWidth="1"/>
    <col min="3" max="3" width="25.125" customWidth="1"/>
    <col min="4" max="4" width="7.75" customWidth="1"/>
    <col min="5" max="5" width="8.25" customWidth="1"/>
    <col min="6" max="6" width="8.25" hidden="1" customWidth="1"/>
    <col min="7" max="7" width="9.125" hidden="1" customWidth="1"/>
    <col min="8" max="8" width="8.75" customWidth="1"/>
    <col min="9" max="9" width="17.25" customWidth="1"/>
    <col min="10" max="10" width="29.625" customWidth="1"/>
    <col min="11" max="11" width="14.875" customWidth="1"/>
    <col min="12" max="12" width="14.625" customWidth="1"/>
    <col min="13" max="13" width="16.75" bestFit="1" customWidth="1"/>
    <col min="14" max="14" width="26.25" customWidth="1"/>
    <col min="15" max="15" width="29.125" customWidth="1"/>
    <col min="16" max="16" width="30.75" customWidth="1"/>
    <col min="17" max="17" width="19.875" customWidth="1"/>
    <col min="18" max="18" width="23.875" customWidth="1"/>
    <col min="19" max="19" width="23.875" bestFit="1" customWidth="1"/>
    <col min="20" max="20" width="17.75" customWidth="1"/>
    <col min="21" max="21" width="19.875" bestFit="1" customWidth="1"/>
    <col min="22" max="22" width="68.75" bestFit="1" customWidth="1"/>
    <col min="23" max="23" width="10.875" customWidth="1"/>
    <col min="24" max="24" width="9.25" style="55" customWidth="1"/>
  </cols>
  <sheetData>
    <row r="1" spans="1:24" ht="12" customHeight="1">
      <c r="A1" s="434" t="s">
        <v>2212</v>
      </c>
      <c r="B1" s="10"/>
      <c r="C1" s="10"/>
      <c r="D1" s="10"/>
      <c r="E1" s="9"/>
      <c r="F1" s="9"/>
      <c r="G1" s="9"/>
      <c r="H1" s="11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</row>
    <row r="2" spans="1:24" ht="12" customHeight="1" thickBot="1">
      <c r="A2" s="10"/>
      <c r="B2" s="10"/>
      <c r="C2" s="10"/>
      <c r="D2" s="10"/>
      <c r="E2" s="9"/>
      <c r="F2" s="9"/>
      <c r="G2" s="9"/>
      <c r="H2" s="11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</row>
    <row r="3" spans="1:24" s="57" customFormat="1" ht="39" customHeight="1" thickTop="1" thickBot="1">
      <c r="A3" s="64" t="s">
        <v>277</v>
      </c>
      <c r="B3" s="65" t="s">
        <v>1153</v>
      </c>
      <c r="C3" s="66" t="s">
        <v>2202</v>
      </c>
      <c r="D3" s="67" t="s">
        <v>1189</v>
      </c>
      <c r="E3" s="68" t="s">
        <v>1190</v>
      </c>
      <c r="F3" s="69" t="s">
        <v>299</v>
      </c>
      <c r="G3" s="65" t="s">
        <v>300</v>
      </c>
      <c r="H3" s="70" t="s">
        <v>1191</v>
      </c>
      <c r="I3" s="71" t="s">
        <v>1154</v>
      </c>
      <c r="J3" s="72" t="s">
        <v>5</v>
      </c>
      <c r="K3" s="72" t="s">
        <v>2</v>
      </c>
      <c r="L3" s="72" t="s">
        <v>219</v>
      </c>
      <c r="M3" s="72" t="s">
        <v>1192</v>
      </c>
      <c r="N3" s="72" t="s">
        <v>283</v>
      </c>
      <c r="O3" s="72" t="s">
        <v>3</v>
      </c>
      <c r="P3" s="72" t="s">
        <v>284</v>
      </c>
      <c r="Q3" s="72" t="s">
        <v>221</v>
      </c>
      <c r="R3" s="72" t="s">
        <v>220</v>
      </c>
      <c r="S3" s="72" t="s">
        <v>4</v>
      </c>
      <c r="T3" s="72" t="s">
        <v>19</v>
      </c>
      <c r="U3" s="72" t="s">
        <v>285</v>
      </c>
      <c r="V3" s="72" t="s">
        <v>278</v>
      </c>
      <c r="W3" s="73" t="s">
        <v>1193</v>
      </c>
      <c r="X3" s="60"/>
    </row>
    <row r="4" spans="1:24" ht="12" customHeight="1">
      <c r="A4" s="379" t="s">
        <v>1484</v>
      </c>
      <c r="B4" s="76" t="s">
        <v>1478</v>
      </c>
      <c r="C4" s="58"/>
      <c r="D4" s="77">
        <v>942000</v>
      </c>
      <c r="E4" s="78">
        <v>1036000</v>
      </c>
      <c r="F4" s="78"/>
      <c r="G4" s="79"/>
      <c r="H4" s="44">
        <v>41527</v>
      </c>
      <c r="I4" s="80">
        <v>11</v>
      </c>
      <c r="J4" s="81" t="s">
        <v>323</v>
      </c>
      <c r="K4" s="82" t="s">
        <v>1464</v>
      </c>
      <c r="L4" s="83" t="s">
        <v>1437</v>
      </c>
      <c r="M4" s="84" t="s">
        <v>1442</v>
      </c>
      <c r="N4" s="83" t="s">
        <v>1197</v>
      </c>
      <c r="O4" s="84" t="s">
        <v>1449</v>
      </c>
      <c r="P4" s="84" t="s">
        <v>340</v>
      </c>
      <c r="Q4" s="84" t="s">
        <v>1444</v>
      </c>
      <c r="R4" s="84" t="s">
        <v>1445</v>
      </c>
      <c r="S4" s="84" t="s">
        <v>1428</v>
      </c>
      <c r="T4" s="85" t="s">
        <v>1198</v>
      </c>
      <c r="U4" s="84" t="s">
        <v>57</v>
      </c>
      <c r="V4" s="84" t="s">
        <v>1465</v>
      </c>
      <c r="W4" s="84"/>
    </row>
    <row r="5" spans="1:24" ht="12" customHeight="1">
      <c r="A5" s="379" t="s">
        <v>1483</v>
      </c>
      <c r="B5" s="76" t="s">
        <v>1479</v>
      </c>
      <c r="C5" s="58"/>
      <c r="D5" s="77">
        <v>824000</v>
      </c>
      <c r="E5" s="78">
        <v>906000</v>
      </c>
      <c r="F5" s="78"/>
      <c r="G5" s="79"/>
      <c r="H5" s="44">
        <v>41527</v>
      </c>
      <c r="I5" s="80">
        <v>4</v>
      </c>
      <c r="J5" s="81" t="s">
        <v>323</v>
      </c>
      <c r="K5" s="82" t="s">
        <v>1464</v>
      </c>
      <c r="L5" s="83" t="s">
        <v>1437</v>
      </c>
      <c r="M5" s="84" t="s">
        <v>1442</v>
      </c>
      <c r="N5" s="83" t="s">
        <v>1480</v>
      </c>
      <c r="O5" s="84" t="s">
        <v>295</v>
      </c>
      <c r="P5" s="84" t="s">
        <v>289</v>
      </c>
      <c r="Q5" s="84" t="s">
        <v>291</v>
      </c>
      <c r="R5" s="84" t="s">
        <v>325</v>
      </c>
      <c r="S5" s="84" t="s">
        <v>292</v>
      </c>
      <c r="T5" s="85" t="s">
        <v>1185</v>
      </c>
      <c r="U5" s="84" t="s">
        <v>57</v>
      </c>
      <c r="V5" s="84" t="s">
        <v>1465</v>
      </c>
      <c r="W5" s="84"/>
    </row>
    <row r="6" spans="1:24" ht="12" customHeight="1">
      <c r="A6" s="379" t="s">
        <v>1482</v>
      </c>
      <c r="B6" s="76" t="s">
        <v>1481</v>
      </c>
      <c r="C6" s="58"/>
      <c r="D6" s="77">
        <v>813000</v>
      </c>
      <c r="E6" s="78">
        <v>894000</v>
      </c>
      <c r="F6" s="78"/>
      <c r="G6" s="79"/>
      <c r="H6" s="44">
        <v>41527</v>
      </c>
      <c r="I6" s="80">
        <v>13</v>
      </c>
      <c r="J6" s="81" t="s">
        <v>323</v>
      </c>
      <c r="K6" s="82" t="s">
        <v>1464</v>
      </c>
      <c r="L6" s="83" t="s">
        <v>1437</v>
      </c>
      <c r="M6" s="84" t="s">
        <v>1471</v>
      </c>
      <c r="N6" s="83" t="s">
        <v>1480</v>
      </c>
      <c r="O6" s="84" t="s">
        <v>295</v>
      </c>
      <c r="P6" s="84" t="s">
        <v>289</v>
      </c>
      <c r="Q6" s="84" t="s">
        <v>291</v>
      </c>
      <c r="R6" s="84" t="s">
        <v>325</v>
      </c>
      <c r="S6" s="84" t="s">
        <v>292</v>
      </c>
      <c r="T6" s="85" t="s">
        <v>1185</v>
      </c>
      <c r="U6" s="84" t="s">
        <v>57</v>
      </c>
      <c r="V6" s="84" t="s">
        <v>1465</v>
      </c>
      <c r="W6" s="84"/>
    </row>
    <row r="7" spans="1:24" ht="12" customHeight="1">
      <c r="A7" s="379" t="s">
        <v>1485</v>
      </c>
      <c r="B7" s="76" t="s">
        <v>1486</v>
      </c>
      <c r="C7" s="58"/>
      <c r="D7" s="77">
        <v>1124000</v>
      </c>
      <c r="E7" s="78">
        <v>1236000</v>
      </c>
      <c r="F7" s="78"/>
      <c r="G7" s="79"/>
      <c r="H7" s="44">
        <v>41540</v>
      </c>
      <c r="I7" s="80">
        <v>2</v>
      </c>
      <c r="J7" s="81" t="s">
        <v>323</v>
      </c>
      <c r="K7" s="82" t="s">
        <v>1436</v>
      </c>
      <c r="L7" s="83" t="s">
        <v>1437</v>
      </c>
      <c r="M7" s="84" t="s">
        <v>1423</v>
      </c>
      <c r="N7" s="83" t="s">
        <v>1480</v>
      </c>
      <c r="O7" s="84" t="s">
        <v>1425</v>
      </c>
      <c r="P7" s="84" t="s">
        <v>289</v>
      </c>
      <c r="Q7" s="392" t="s">
        <v>1487</v>
      </c>
      <c r="R7" s="392" t="s">
        <v>1488</v>
      </c>
      <c r="S7" s="84" t="s">
        <v>292</v>
      </c>
      <c r="T7" s="85" t="s">
        <v>1185</v>
      </c>
      <c r="U7" s="84" t="s">
        <v>1429</v>
      </c>
      <c r="V7" s="84" t="s">
        <v>1507</v>
      </c>
      <c r="W7" s="84"/>
    </row>
    <row r="8" spans="1:24" ht="12" customHeight="1">
      <c r="A8" s="379" t="s">
        <v>1506</v>
      </c>
      <c r="B8" s="76" t="s">
        <v>1510</v>
      </c>
      <c r="C8" s="58"/>
      <c r="D8" s="77">
        <v>1412000</v>
      </c>
      <c r="E8" s="78">
        <v>1553000</v>
      </c>
      <c r="F8" s="78"/>
      <c r="G8" s="79"/>
      <c r="H8" s="44">
        <v>41540</v>
      </c>
      <c r="I8" s="80">
        <v>3</v>
      </c>
      <c r="J8" s="81" t="s">
        <v>323</v>
      </c>
      <c r="K8" s="82" t="s">
        <v>1421</v>
      </c>
      <c r="L8" s="83" t="s">
        <v>1422</v>
      </c>
      <c r="M8" s="84" t="s">
        <v>1423</v>
      </c>
      <c r="N8" s="83" t="s">
        <v>1480</v>
      </c>
      <c r="O8" s="84" t="s">
        <v>1425</v>
      </c>
      <c r="P8" s="84" t="s">
        <v>1426</v>
      </c>
      <c r="Q8" s="392" t="s">
        <v>1487</v>
      </c>
      <c r="R8" s="392" t="s">
        <v>1488</v>
      </c>
      <c r="S8" s="84" t="s">
        <v>292</v>
      </c>
      <c r="T8" s="85" t="s">
        <v>293</v>
      </c>
      <c r="U8" s="84" t="s">
        <v>1429</v>
      </c>
      <c r="V8" s="404" t="s">
        <v>1419</v>
      </c>
      <c r="W8" s="84"/>
    </row>
    <row r="9" spans="1:24" ht="12" customHeight="1">
      <c r="A9" s="379" t="s">
        <v>1679</v>
      </c>
      <c r="B9" s="76" t="s">
        <v>1680</v>
      </c>
      <c r="C9" s="58"/>
      <c r="D9" s="77">
        <v>1252000</v>
      </c>
      <c r="E9" s="78">
        <v>1377000</v>
      </c>
      <c r="F9" s="78"/>
      <c r="G9" s="79"/>
      <c r="H9" s="44">
        <v>41570</v>
      </c>
      <c r="I9" s="80">
        <v>9</v>
      </c>
      <c r="J9" s="81" t="s">
        <v>323</v>
      </c>
      <c r="K9" s="82" t="s">
        <v>1433</v>
      </c>
      <c r="L9" s="83" t="s">
        <v>1422</v>
      </c>
      <c r="M9" s="84" t="s">
        <v>1423</v>
      </c>
      <c r="N9" s="83" t="s">
        <v>1480</v>
      </c>
      <c r="O9" s="84" t="s">
        <v>1425</v>
      </c>
      <c r="P9" s="84" t="s">
        <v>289</v>
      </c>
      <c r="Q9" s="392" t="s">
        <v>1487</v>
      </c>
      <c r="R9" s="392" t="s">
        <v>1488</v>
      </c>
      <c r="S9" s="84" t="s">
        <v>292</v>
      </c>
      <c r="T9" s="85" t="s">
        <v>293</v>
      </c>
      <c r="U9" s="84" t="s">
        <v>1429</v>
      </c>
      <c r="V9" s="404" t="s">
        <v>1431</v>
      </c>
      <c r="W9" s="84"/>
    </row>
    <row r="10" spans="1:24" ht="12" customHeight="1">
      <c r="A10" s="379" t="s">
        <v>1494</v>
      </c>
      <c r="B10" s="76" t="s">
        <v>1490</v>
      </c>
      <c r="C10" s="58"/>
      <c r="D10" s="77">
        <v>1284000</v>
      </c>
      <c r="E10" s="78">
        <v>1412000</v>
      </c>
      <c r="F10" s="78"/>
      <c r="G10" s="79"/>
      <c r="H10" s="44">
        <v>41540</v>
      </c>
      <c r="I10" s="80" t="s">
        <v>2199</v>
      </c>
      <c r="J10" s="81" t="s">
        <v>323</v>
      </c>
      <c r="K10" s="82" t="s">
        <v>1441</v>
      </c>
      <c r="L10" s="83" t="s">
        <v>1422</v>
      </c>
      <c r="M10" s="84" t="s">
        <v>1442</v>
      </c>
      <c r="N10" s="83" t="s">
        <v>1443</v>
      </c>
      <c r="O10" s="84" t="s">
        <v>338</v>
      </c>
      <c r="P10" s="84" t="s">
        <v>340</v>
      </c>
      <c r="Q10" s="84" t="s">
        <v>291</v>
      </c>
      <c r="R10" s="84" t="s">
        <v>1445</v>
      </c>
      <c r="S10" s="84" t="s">
        <v>292</v>
      </c>
      <c r="T10" s="85" t="s">
        <v>293</v>
      </c>
      <c r="U10" s="84" t="s">
        <v>57</v>
      </c>
      <c r="V10" s="84" t="s">
        <v>1446</v>
      </c>
      <c r="W10" s="84"/>
    </row>
    <row r="11" spans="1:24" ht="12" customHeight="1">
      <c r="A11" s="379" t="s">
        <v>1495</v>
      </c>
      <c r="B11" s="76" t="s">
        <v>1491</v>
      </c>
      <c r="C11" s="58"/>
      <c r="D11" s="77">
        <v>1177000</v>
      </c>
      <c r="E11" s="78">
        <v>1295000</v>
      </c>
      <c r="F11" s="78"/>
      <c r="G11" s="79"/>
      <c r="H11" s="44">
        <v>41540</v>
      </c>
      <c r="I11" s="80">
        <v>9</v>
      </c>
      <c r="J11" s="81" t="s">
        <v>323</v>
      </c>
      <c r="K11" s="82" t="s">
        <v>1441</v>
      </c>
      <c r="L11" s="83" t="s">
        <v>1422</v>
      </c>
      <c r="M11" s="84" t="s">
        <v>1442</v>
      </c>
      <c r="N11" s="83" t="s">
        <v>288</v>
      </c>
      <c r="O11" s="84" t="s">
        <v>1449</v>
      </c>
      <c r="P11" s="84" t="s">
        <v>340</v>
      </c>
      <c r="Q11" s="84" t="s">
        <v>291</v>
      </c>
      <c r="R11" s="84" t="s">
        <v>1445</v>
      </c>
      <c r="S11" s="84" t="s">
        <v>292</v>
      </c>
      <c r="T11" s="85" t="s">
        <v>293</v>
      </c>
      <c r="U11" s="84" t="s">
        <v>57</v>
      </c>
      <c r="V11" s="84" t="s">
        <v>1446</v>
      </c>
      <c r="W11" s="84"/>
    </row>
    <row r="12" spans="1:24" ht="12" customHeight="1">
      <c r="A12" s="379" t="s">
        <v>1496</v>
      </c>
      <c r="B12" s="76" t="s">
        <v>1492</v>
      </c>
      <c r="C12" s="58"/>
      <c r="D12" s="77">
        <v>1049000</v>
      </c>
      <c r="E12" s="78">
        <v>1154000</v>
      </c>
      <c r="F12" s="78"/>
      <c r="G12" s="79"/>
      <c r="H12" s="44">
        <v>41540</v>
      </c>
      <c r="I12" s="80">
        <v>1</v>
      </c>
      <c r="J12" s="81" t="s">
        <v>323</v>
      </c>
      <c r="K12" s="82" t="s">
        <v>1441</v>
      </c>
      <c r="L12" s="83" t="s">
        <v>1422</v>
      </c>
      <c r="M12" s="84" t="s">
        <v>1442</v>
      </c>
      <c r="N12" s="83" t="s">
        <v>288</v>
      </c>
      <c r="O12" s="84" t="s">
        <v>295</v>
      </c>
      <c r="P12" s="84" t="s">
        <v>289</v>
      </c>
      <c r="Q12" s="84" t="s">
        <v>291</v>
      </c>
      <c r="R12" s="84" t="s">
        <v>1445</v>
      </c>
      <c r="S12" s="84" t="s">
        <v>292</v>
      </c>
      <c r="T12" s="85" t="s">
        <v>293</v>
      </c>
      <c r="U12" s="84" t="s">
        <v>57</v>
      </c>
      <c r="V12" s="84" t="s">
        <v>1446</v>
      </c>
      <c r="W12" s="84"/>
    </row>
    <row r="13" spans="1:24" ht="12" customHeight="1">
      <c r="A13" s="379" t="s">
        <v>1497</v>
      </c>
      <c r="B13" s="76" t="s">
        <v>1493</v>
      </c>
      <c r="C13" s="58"/>
      <c r="D13" s="77">
        <v>942000</v>
      </c>
      <c r="E13" s="78">
        <v>1036000</v>
      </c>
      <c r="F13" s="78"/>
      <c r="G13" s="79"/>
      <c r="H13" s="44">
        <v>41540</v>
      </c>
      <c r="I13" s="80" t="s">
        <v>2200</v>
      </c>
      <c r="J13" s="81" t="s">
        <v>323</v>
      </c>
      <c r="K13" s="82" t="s">
        <v>1454</v>
      </c>
      <c r="L13" s="83" t="s">
        <v>1422</v>
      </c>
      <c r="M13" s="84" t="s">
        <v>1442</v>
      </c>
      <c r="N13" s="83" t="s">
        <v>288</v>
      </c>
      <c r="O13" s="84" t="s">
        <v>295</v>
      </c>
      <c r="P13" s="84" t="s">
        <v>289</v>
      </c>
      <c r="Q13" s="84" t="s">
        <v>291</v>
      </c>
      <c r="R13" s="84" t="s">
        <v>1445</v>
      </c>
      <c r="S13" s="84" t="s">
        <v>292</v>
      </c>
      <c r="T13" s="85" t="s">
        <v>293</v>
      </c>
      <c r="U13" s="84" t="s">
        <v>57</v>
      </c>
      <c r="V13" s="84" t="s">
        <v>1446</v>
      </c>
      <c r="W13" s="84"/>
    </row>
    <row r="14" spans="1:24" ht="12" customHeight="1">
      <c r="A14" s="430" t="s">
        <v>1661</v>
      </c>
      <c r="B14" s="431" t="s">
        <v>1611</v>
      </c>
      <c r="C14" s="58" t="s">
        <v>1674</v>
      </c>
      <c r="D14" s="77">
        <v>760000</v>
      </c>
      <c r="E14" s="801">
        <v>836000</v>
      </c>
      <c r="F14" s="78"/>
      <c r="G14" s="79"/>
      <c r="H14" s="416" t="s">
        <v>1614</v>
      </c>
      <c r="I14" s="800" t="s">
        <v>2203</v>
      </c>
      <c r="J14" s="81" t="s">
        <v>1664</v>
      </c>
      <c r="K14" s="82" t="s">
        <v>1665</v>
      </c>
      <c r="L14" s="83" t="s">
        <v>1666</v>
      </c>
      <c r="M14" s="84" t="s">
        <v>1184</v>
      </c>
      <c r="N14" s="83" t="s">
        <v>222</v>
      </c>
      <c r="O14" s="84" t="s">
        <v>223</v>
      </c>
      <c r="P14" s="84" t="s">
        <v>289</v>
      </c>
      <c r="Q14" s="84" t="s">
        <v>1444</v>
      </c>
      <c r="R14" s="84" t="s">
        <v>1671</v>
      </c>
      <c r="S14" s="84" t="s">
        <v>1672</v>
      </c>
      <c r="T14" s="85" t="s">
        <v>1185</v>
      </c>
      <c r="U14" s="84"/>
      <c r="V14" s="84" t="s">
        <v>1673</v>
      </c>
      <c r="W14" s="84"/>
    </row>
    <row r="15" spans="1:24" ht="12" customHeight="1">
      <c r="A15" s="430" t="s">
        <v>1612</v>
      </c>
      <c r="B15" s="431" t="s">
        <v>1613</v>
      </c>
      <c r="C15" s="58" t="s">
        <v>1675</v>
      </c>
      <c r="D15" s="77">
        <v>685000</v>
      </c>
      <c r="E15" s="801">
        <v>754000</v>
      </c>
      <c r="F15" s="78"/>
      <c r="G15" s="79"/>
      <c r="H15" s="416" t="s">
        <v>1614</v>
      </c>
      <c r="I15" s="800" t="s">
        <v>2203</v>
      </c>
      <c r="J15" s="81" t="s">
        <v>1664</v>
      </c>
      <c r="K15" s="82" t="s">
        <v>1668</v>
      </c>
      <c r="L15" s="83" t="s">
        <v>1666</v>
      </c>
      <c r="M15" s="84" t="s">
        <v>1184</v>
      </c>
      <c r="N15" s="83" t="s">
        <v>222</v>
      </c>
      <c r="O15" s="84" t="s">
        <v>223</v>
      </c>
      <c r="P15" s="84" t="s">
        <v>289</v>
      </c>
      <c r="Q15" s="84" t="s">
        <v>1444</v>
      </c>
      <c r="R15" s="84" t="s">
        <v>1671</v>
      </c>
      <c r="S15" s="84" t="s">
        <v>1672</v>
      </c>
      <c r="T15" s="85" t="s">
        <v>1185</v>
      </c>
      <c r="U15" s="84"/>
      <c r="V15" s="84" t="s">
        <v>1673</v>
      </c>
      <c r="W15" s="84"/>
    </row>
    <row r="16" spans="1:24" ht="12.75" customHeight="1">
      <c r="A16" s="430" t="s">
        <v>1615</v>
      </c>
      <c r="B16" s="431" t="s">
        <v>1616</v>
      </c>
      <c r="C16" s="58" t="s">
        <v>1675</v>
      </c>
      <c r="D16" s="77">
        <v>567000</v>
      </c>
      <c r="E16" s="801">
        <v>624000</v>
      </c>
      <c r="F16" s="78"/>
      <c r="G16" s="79"/>
      <c r="H16" s="416" t="s">
        <v>1614</v>
      </c>
      <c r="I16" s="800" t="s">
        <v>2203</v>
      </c>
      <c r="J16" s="81" t="s">
        <v>1670</v>
      </c>
      <c r="K16" s="82" t="s">
        <v>1669</v>
      </c>
      <c r="L16" s="83" t="s">
        <v>1666</v>
      </c>
      <c r="M16" s="84" t="s">
        <v>1184</v>
      </c>
      <c r="N16" s="83" t="s">
        <v>222</v>
      </c>
      <c r="O16" s="84" t="s">
        <v>1667</v>
      </c>
      <c r="P16" s="84" t="s">
        <v>289</v>
      </c>
      <c r="Q16" s="84" t="s">
        <v>1444</v>
      </c>
      <c r="R16" s="84" t="s">
        <v>1671</v>
      </c>
      <c r="S16" s="84" t="s">
        <v>1672</v>
      </c>
      <c r="T16" s="85" t="s">
        <v>1185</v>
      </c>
      <c r="U16" s="84"/>
      <c r="V16" s="84" t="s">
        <v>1673</v>
      </c>
      <c r="W16" s="84"/>
    </row>
    <row r="17" spans="1:23" ht="12" customHeight="1">
      <c r="A17" s="51" t="s">
        <v>1355</v>
      </c>
      <c r="B17" s="76" t="s">
        <v>1356</v>
      </c>
      <c r="C17" s="58"/>
      <c r="D17" s="77">
        <v>342000</v>
      </c>
      <c r="E17" s="78">
        <v>376000</v>
      </c>
      <c r="F17" s="78"/>
      <c r="G17" s="79"/>
      <c r="H17" s="44">
        <v>41418</v>
      </c>
      <c r="I17" s="286"/>
      <c r="J17" s="81" t="s">
        <v>1194</v>
      </c>
      <c r="K17" s="82" t="s">
        <v>1195</v>
      </c>
      <c r="L17" s="83"/>
      <c r="M17" s="84" t="s">
        <v>1196</v>
      </c>
      <c r="N17" s="83" t="s">
        <v>1197</v>
      </c>
      <c r="O17" s="84" t="s">
        <v>344</v>
      </c>
      <c r="P17" s="84"/>
      <c r="Q17" s="84" t="s">
        <v>226</v>
      </c>
      <c r="R17" s="84" t="s">
        <v>225</v>
      </c>
      <c r="S17" s="84" t="s">
        <v>224</v>
      </c>
      <c r="T17" s="85" t="s">
        <v>1198</v>
      </c>
      <c r="U17" s="84"/>
      <c r="V17" s="84"/>
      <c r="W17" s="84"/>
    </row>
    <row r="18" spans="1:23" ht="12" customHeight="1">
      <c r="A18" s="379" t="s">
        <v>1676</v>
      </c>
      <c r="B18" s="76" t="s">
        <v>1500</v>
      </c>
      <c r="C18" s="58"/>
      <c r="D18" s="77">
        <v>342000</v>
      </c>
      <c r="E18" s="78">
        <v>385000</v>
      </c>
      <c r="F18" s="78"/>
      <c r="G18" s="79"/>
      <c r="H18" s="44">
        <v>41541</v>
      </c>
      <c r="I18" s="286" t="s">
        <v>2201</v>
      </c>
      <c r="J18" s="81" t="s">
        <v>1183</v>
      </c>
      <c r="K18" s="402" t="s">
        <v>1501</v>
      </c>
      <c r="L18" s="83"/>
      <c r="M18" s="84" t="s">
        <v>1184</v>
      </c>
      <c r="N18" s="83" t="s">
        <v>1480</v>
      </c>
      <c r="O18" s="84" t="s">
        <v>344</v>
      </c>
      <c r="P18" s="84"/>
      <c r="Q18" s="84" t="s">
        <v>226</v>
      </c>
      <c r="R18" s="84" t="s">
        <v>225</v>
      </c>
      <c r="S18" s="84" t="s">
        <v>224</v>
      </c>
      <c r="T18" s="85" t="s">
        <v>1185</v>
      </c>
      <c r="U18" s="84"/>
      <c r="V18" s="84"/>
      <c r="W18" s="84"/>
    </row>
    <row r="19" spans="1:23" ht="12" customHeight="1">
      <c r="A19" s="433" t="s">
        <v>1678</v>
      </c>
      <c r="B19" s="76" t="s">
        <v>1677</v>
      </c>
      <c r="C19" s="799" t="s">
        <v>2217</v>
      </c>
      <c r="D19" s="77">
        <v>353000</v>
      </c>
      <c r="E19" s="801">
        <v>388000</v>
      </c>
      <c r="F19" s="78"/>
      <c r="G19" s="79"/>
      <c r="H19" s="44">
        <v>41669</v>
      </c>
      <c r="I19" s="798" t="s">
        <v>2216</v>
      </c>
      <c r="J19" s="81" t="s">
        <v>1183</v>
      </c>
      <c r="K19" s="402" t="s">
        <v>1501</v>
      </c>
      <c r="L19" s="83"/>
      <c r="M19" s="84" t="s">
        <v>1184</v>
      </c>
      <c r="N19" s="83" t="s">
        <v>1480</v>
      </c>
      <c r="O19" s="84" t="s">
        <v>344</v>
      </c>
      <c r="P19" s="84"/>
      <c r="Q19" s="84" t="s">
        <v>226</v>
      </c>
      <c r="R19" s="84" t="s">
        <v>225</v>
      </c>
      <c r="S19" s="84" t="s">
        <v>224</v>
      </c>
      <c r="T19" s="85" t="s">
        <v>1185</v>
      </c>
      <c r="U19" s="84"/>
      <c r="V19" s="84"/>
      <c r="W19" s="84"/>
    </row>
    <row r="20" spans="1:23" ht="12" customHeight="1">
      <c r="A20" s="379" t="s">
        <v>1505</v>
      </c>
      <c r="B20" s="86" t="s">
        <v>1502</v>
      </c>
      <c r="C20" s="58"/>
      <c r="D20" s="77">
        <v>433000</v>
      </c>
      <c r="E20" s="78">
        <v>476000</v>
      </c>
      <c r="F20" s="78"/>
      <c r="G20" s="79"/>
      <c r="H20" s="44">
        <v>41544</v>
      </c>
      <c r="I20" s="286">
        <v>14</v>
      </c>
      <c r="J20" s="403" t="s">
        <v>1503</v>
      </c>
      <c r="K20" s="402" t="s">
        <v>1501</v>
      </c>
      <c r="L20" s="83"/>
      <c r="M20" s="84" t="s">
        <v>1196</v>
      </c>
      <c r="N20" s="83" t="s">
        <v>222</v>
      </c>
      <c r="O20" s="84" t="s">
        <v>344</v>
      </c>
      <c r="P20" s="84"/>
      <c r="Q20" s="84" t="s">
        <v>226</v>
      </c>
      <c r="R20" s="84" t="s">
        <v>225</v>
      </c>
      <c r="S20" s="84" t="s">
        <v>224</v>
      </c>
      <c r="T20" s="85" t="s">
        <v>1198</v>
      </c>
      <c r="U20" s="84"/>
      <c r="V20" s="84"/>
      <c r="W20" s="84"/>
    </row>
    <row r="21" spans="1:23" ht="12" customHeight="1">
      <c r="A21" s="379" t="s">
        <v>1509</v>
      </c>
      <c r="B21" s="86" t="s">
        <v>1508</v>
      </c>
      <c r="C21" s="58"/>
      <c r="D21" s="77">
        <v>476000</v>
      </c>
      <c r="E21" s="78">
        <v>524000</v>
      </c>
      <c r="F21" s="78"/>
      <c r="G21" s="79"/>
      <c r="H21" s="44">
        <v>41562</v>
      </c>
      <c r="I21" s="286">
        <v>70</v>
      </c>
      <c r="J21" s="432" t="s">
        <v>1662</v>
      </c>
      <c r="K21" s="402" t="s">
        <v>1504</v>
      </c>
      <c r="L21" s="83"/>
      <c r="M21" s="84" t="s">
        <v>1196</v>
      </c>
      <c r="N21" s="83" t="s">
        <v>222</v>
      </c>
      <c r="O21" s="84" t="s">
        <v>344</v>
      </c>
      <c r="P21" s="84"/>
      <c r="Q21" s="84" t="s">
        <v>226</v>
      </c>
      <c r="R21" s="84" t="s">
        <v>225</v>
      </c>
      <c r="S21" s="84" t="s">
        <v>224</v>
      </c>
      <c r="T21" s="85" t="s">
        <v>1198</v>
      </c>
      <c r="U21" s="84"/>
      <c r="V21" s="84"/>
      <c r="W21" s="84"/>
    </row>
    <row r="22" spans="1:23" ht="12" hidden="1" customHeight="1">
      <c r="A22" s="51" t="s">
        <v>1181</v>
      </c>
      <c r="B22" s="86" t="s">
        <v>1186</v>
      </c>
      <c r="C22" s="58"/>
      <c r="D22" s="77">
        <v>476000</v>
      </c>
      <c r="E22" s="78">
        <v>524000</v>
      </c>
      <c r="F22" s="78"/>
      <c r="G22" s="79"/>
      <c r="H22" s="44">
        <v>41450</v>
      </c>
      <c r="I22" s="80"/>
      <c r="J22" s="81"/>
      <c r="K22" s="82"/>
      <c r="L22" s="83"/>
      <c r="M22" s="84"/>
      <c r="N22" s="83"/>
      <c r="O22" s="84"/>
      <c r="P22" s="84"/>
      <c r="Q22" s="84"/>
      <c r="R22" s="84"/>
      <c r="S22" s="84"/>
      <c r="T22" s="85"/>
      <c r="U22" s="84"/>
      <c r="V22" s="84"/>
      <c r="W22" s="84"/>
    </row>
    <row r="23" spans="1:23" ht="12" customHeight="1">
      <c r="A23" s="51" t="s">
        <v>1199</v>
      </c>
      <c r="B23" s="86" t="s">
        <v>330</v>
      </c>
      <c r="C23" s="58"/>
      <c r="D23" s="77">
        <v>963000</v>
      </c>
      <c r="E23" s="78">
        <v>1059000</v>
      </c>
      <c r="F23" s="78"/>
      <c r="G23" s="79"/>
      <c r="H23" s="44">
        <v>40870</v>
      </c>
      <c r="I23" s="80"/>
      <c r="J23" s="87" t="s">
        <v>1200</v>
      </c>
      <c r="K23" s="82"/>
      <c r="L23" s="83"/>
      <c r="M23" s="84"/>
      <c r="N23" s="83"/>
      <c r="O23" s="84"/>
      <c r="P23" s="84"/>
      <c r="Q23" s="84" t="s">
        <v>226</v>
      </c>
      <c r="R23" s="84"/>
      <c r="S23" s="84" t="s">
        <v>224</v>
      </c>
      <c r="T23" s="84"/>
      <c r="U23" s="84"/>
      <c r="V23" s="84"/>
      <c r="W23" s="84"/>
    </row>
    <row r="24" spans="1:23" ht="12" customHeight="1">
      <c r="A24" s="51" t="s">
        <v>1201</v>
      </c>
      <c r="B24" s="86" t="s">
        <v>280</v>
      </c>
      <c r="C24" s="58"/>
      <c r="D24" s="77">
        <v>777000</v>
      </c>
      <c r="E24" s="78">
        <v>855000</v>
      </c>
      <c r="F24" s="78"/>
      <c r="G24" s="79"/>
      <c r="H24" s="44">
        <v>41197</v>
      </c>
      <c r="I24" s="80"/>
      <c r="J24" s="81" t="s">
        <v>290</v>
      </c>
      <c r="K24" s="82" t="s">
        <v>296</v>
      </c>
      <c r="L24" s="83"/>
      <c r="M24" s="84"/>
      <c r="N24" s="83" t="s">
        <v>222</v>
      </c>
      <c r="O24" s="84" t="s">
        <v>223</v>
      </c>
      <c r="P24" s="84"/>
      <c r="Q24" s="84" t="s">
        <v>226</v>
      </c>
      <c r="R24" s="84"/>
      <c r="S24" s="84" t="s">
        <v>224</v>
      </c>
      <c r="T24" s="84"/>
      <c r="U24" s="84"/>
      <c r="V24" s="84"/>
      <c r="W24" s="84"/>
    </row>
    <row r="25" spans="1:23" ht="12" customHeight="1">
      <c r="A25" s="51" t="s">
        <v>1202</v>
      </c>
      <c r="B25" s="86" t="s">
        <v>347</v>
      </c>
      <c r="C25" s="58"/>
      <c r="D25" s="77">
        <v>827000</v>
      </c>
      <c r="E25" s="78">
        <v>910000</v>
      </c>
      <c r="F25" s="78"/>
      <c r="G25" s="79"/>
      <c r="H25" s="44">
        <v>41484</v>
      </c>
      <c r="I25" s="80"/>
      <c r="J25" s="81" t="s">
        <v>323</v>
      </c>
      <c r="K25" s="82" t="s">
        <v>228</v>
      </c>
      <c r="L25" s="83" t="s">
        <v>297</v>
      </c>
      <c r="M25" s="84" t="s">
        <v>302</v>
      </c>
      <c r="N25" s="83" t="s">
        <v>288</v>
      </c>
      <c r="O25" s="84" t="s">
        <v>344</v>
      </c>
      <c r="P25" s="84" t="s">
        <v>340</v>
      </c>
      <c r="Q25" s="84" t="s">
        <v>226</v>
      </c>
      <c r="R25" s="84" t="s">
        <v>325</v>
      </c>
      <c r="S25" s="84" t="s">
        <v>224</v>
      </c>
      <c r="T25" s="84"/>
      <c r="U25" s="84" t="s">
        <v>57</v>
      </c>
      <c r="V25" s="84" t="s">
        <v>341</v>
      </c>
      <c r="W25" s="84"/>
    </row>
    <row r="26" spans="1:23" ht="12" customHeight="1">
      <c r="A26" s="435" t="s">
        <v>1681</v>
      </c>
      <c r="B26" s="86" t="s">
        <v>1682</v>
      </c>
      <c r="C26" s="58"/>
      <c r="D26" s="77">
        <v>445000</v>
      </c>
      <c r="E26" s="78">
        <v>490000</v>
      </c>
      <c r="F26" s="78"/>
      <c r="G26" s="79"/>
      <c r="H26" s="44">
        <v>41484</v>
      </c>
      <c r="I26" s="80"/>
      <c r="J26" s="81" t="s">
        <v>1684</v>
      </c>
      <c r="K26" s="82" t="s">
        <v>1683</v>
      </c>
      <c r="L26" s="83" t="s">
        <v>1685</v>
      </c>
      <c r="M26" s="84" t="s">
        <v>1687</v>
      </c>
      <c r="N26" s="83" t="s">
        <v>288</v>
      </c>
      <c r="O26" s="84" t="s">
        <v>223</v>
      </c>
      <c r="P26" s="84" t="s">
        <v>1686</v>
      </c>
      <c r="Q26" s="84" t="s">
        <v>226</v>
      </c>
      <c r="R26" s="84" t="s">
        <v>325</v>
      </c>
      <c r="S26" s="84" t="s">
        <v>224</v>
      </c>
      <c r="T26" s="84"/>
      <c r="U26" s="84" t="s">
        <v>57</v>
      </c>
      <c r="V26" s="84"/>
      <c r="W26" s="84"/>
    </row>
    <row r="27" spans="1:23" ht="12" customHeight="1">
      <c r="A27" s="51" t="s">
        <v>1203</v>
      </c>
      <c r="B27" s="86" t="s">
        <v>1159</v>
      </c>
      <c r="C27" s="58"/>
      <c r="D27" s="77">
        <v>685000</v>
      </c>
      <c r="E27" s="78">
        <v>754000</v>
      </c>
      <c r="F27" s="78"/>
      <c r="G27" s="79"/>
      <c r="H27" s="44">
        <v>41484</v>
      </c>
      <c r="I27" s="286"/>
      <c r="J27" s="432" t="s">
        <v>1662</v>
      </c>
      <c r="K27" s="82" t="s">
        <v>228</v>
      </c>
      <c r="L27" s="83"/>
      <c r="M27" s="84"/>
      <c r="N27" s="83" t="s">
        <v>222</v>
      </c>
      <c r="O27" s="84" t="s">
        <v>223</v>
      </c>
      <c r="P27" s="84"/>
      <c r="Q27" s="84" t="s">
        <v>226</v>
      </c>
      <c r="R27" s="84"/>
      <c r="S27" s="84" t="s">
        <v>224</v>
      </c>
      <c r="T27" s="84" t="s">
        <v>298</v>
      </c>
      <c r="U27" s="84"/>
      <c r="V27" s="84"/>
      <c r="W27" s="84"/>
    </row>
    <row r="28" spans="1:23" ht="12" customHeight="1">
      <c r="A28" s="51" t="s">
        <v>1663</v>
      </c>
      <c r="B28" s="86" t="s">
        <v>1187</v>
      </c>
      <c r="C28" s="58"/>
      <c r="D28" s="77">
        <v>531000</v>
      </c>
      <c r="E28" s="78">
        <v>584000</v>
      </c>
      <c r="F28" s="78"/>
      <c r="G28" s="79"/>
      <c r="H28" s="44">
        <v>41484</v>
      </c>
      <c r="I28" s="80"/>
      <c r="J28" s="81" t="s">
        <v>1194</v>
      </c>
      <c r="K28" s="82" t="s">
        <v>228</v>
      </c>
      <c r="L28" s="83"/>
      <c r="M28" s="84"/>
      <c r="N28" s="83" t="s">
        <v>222</v>
      </c>
      <c r="O28" s="84" t="s">
        <v>344</v>
      </c>
      <c r="P28" s="84"/>
      <c r="Q28" s="84" t="s">
        <v>226</v>
      </c>
      <c r="R28" s="84"/>
      <c r="S28" s="84" t="s">
        <v>224</v>
      </c>
      <c r="T28" s="84" t="s">
        <v>298</v>
      </c>
      <c r="U28" s="84"/>
      <c r="V28" s="84"/>
      <c r="W28" s="84"/>
    </row>
    <row r="29" spans="1:23" ht="12" customHeight="1">
      <c r="A29" s="51" t="s">
        <v>1204</v>
      </c>
      <c r="B29" s="86" t="s">
        <v>279</v>
      </c>
      <c r="C29" s="58"/>
      <c r="D29" s="77">
        <v>834000</v>
      </c>
      <c r="E29" s="78">
        <v>917000</v>
      </c>
      <c r="F29" s="78"/>
      <c r="G29" s="79"/>
      <c r="H29" s="44">
        <v>41117</v>
      </c>
      <c r="I29" s="80"/>
      <c r="J29" s="81" t="s">
        <v>37</v>
      </c>
      <c r="K29" s="82" t="s">
        <v>228</v>
      </c>
      <c r="L29" s="83"/>
      <c r="M29" s="84"/>
      <c r="N29" s="83" t="s">
        <v>222</v>
      </c>
      <c r="O29" s="84" t="s">
        <v>223</v>
      </c>
      <c r="P29" s="84"/>
      <c r="Q29" s="84" t="s">
        <v>226</v>
      </c>
      <c r="R29" s="84" t="s">
        <v>225</v>
      </c>
      <c r="S29" s="84" t="s">
        <v>224</v>
      </c>
      <c r="T29" s="84" t="s">
        <v>229</v>
      </c>
      <c r="U29" s="84"/>
      <c r="V29" s="84" t="s">
        <v>227</v>
      </c>
      <c r="W29" s="84"/>
    </row>
    <row r="30" spans="1:23" ht="12" customHeight="1">
      <c r="A30" s="51" t="s">
        <v>1205</v>
      </c>
      <c r="B30" s="86" t="s">
        <v>331</v>
      </c>
      <c r="C30" s="58"/>
      <c r="D30" s="77">
        <v>711000</v>
      </c>
      <c r="E30" s="78">
        <v>782000</v>
      </c>
      <c r="F30" s="78"/>
      <c r="G30" s="79"/>
      <c r="H30" s="44">
        <v>41388</v>
      </c>
      <c r="I30" s="80"/>
      <c r="J30" s="81" t="s">
        <v>323</v>
      </c>
      <c r="K30" s="82" t="s">
        <v>228</v>
      </c>
      <c r="L30" s="83" t="s">
        <v>297</v>
      </c>
      <c r="M30" s="84" t="s">
        <v>303</v>
      </c>
      <c r="N30" s="83" t="s">
        <v>288</v>
      </c>
      <c r="O30" s="84" t="s">
        <v>344</v>
      </c>
      <c r="P30" s="84" t="s">
        <v>289</v>
      </c>
      <c r="Q30" s="84" t="s">
        <v>291</v>
      </c>
      <c r="R30" s="84" t="s">
        <v>325</v>
      </c>
      <c r="S30" s="84" t="s">
        <v>224</v>
      </c>
      <c r="T30" s="84" t="s">
        <v>298</v>
      </c>
      <c r="U30" s="84" t="s">
        <v>57</v>
      </c>
      <c r="V30" s="84" t="s">
        <v>294</v>
      </c>
      <c r="W30" s="84"/>
    </row>
    <row r="31" spans="1:23" ht="12" customHeight="1">
      <c r="A31" s="51" t="s">
        <v>1206</v>
      </c>
      <c r="B31" s="86" t="s">
        <v>332</v>
      </c>
      <c r="C31" s="58"/>
      <c r="D31" s="77">
        <v>1187000</v>
      </c>
      <c r="E31" s="78">
        <v>1306000</v>
      </c>
      <c r="F31" s="78"/>
      <c r="G31" s="79"/>
      <c r="H31" s="44">
        <v>41333</v>
      </c>
      <c r="I31" s="80"/>
      <c r="J31" s="88" t="s">
        <v>323</v>
      </c>
      <c r="K31" s="285" t="s">
        <v>286</v>
      </c>
      <c r="L31" s="83" t="s">
        <v>287</v>
      </c>
      <c r="M31" s="84" t="s">
        <v>302</v>
      </c>
      <c r="N31" s="83" t="s">
        <v>324</v>
      </c>
      <c r="O31" s="84" t="s">
        <v>338</v>
      </c>
      <c r="P31" s="84" t="s">
        <v>289</v>
      </c>
      <c r="Q31" s="84" t="s">
        <v>291</v>
      </c>
      <c r="R31" s="84" t="s">
        <v>325</v>
      </c>
      <c r="S31" s="84" t="s">
        <v>224</v>
      </c>
      <c r="T31" s="84" t="s">
        <v>293</v>
      </c>
      <c r="U31" s="84" t="s">
        <v>57</v>
      </c>
      <c r="V31" s="84" t="s">
        <v>339</v>
      </c>
      <c r="W31" s="84"/>
    </row>
    <row r="32" spans="1:23" ht="12" customHeight="1">
      <c r="A32" s="51" t="s">
        <v>1207</v>
      </c>
      <c r="B32" s="86" t="s">
        <v>333</v>
      </c>
      <c r="C32" s="58"/>
      <c r="D32" s="77">
        <v>1092000</v>
      </c>
      <c r="E32" s="78">
        <v>1201000</v>
      </c>
      <c r="F32" s="78"/>
      <c r="G32" s="79"/>
      <c r="H32" s="44">
        <v>41338</v>
      </c>
      <c r="I32" s="286"/>
      <c r="J32" s="88" t="s">
        <v>323</v>
      </c>
      <c r="K32" s="82" t="s">
        <v>286</v>
      </c>
      <c r="L32" s="83" t="s">
        <v>287</v>
      </c>
      <c r="M32" s="84" t="s">
        <v>302</v>
      </c>
      <c r="N32" s="83" t="s">
        <v>288</v>
      </c>
      <c r="O32" s="84" t="s">
        <v>295</v>
      </c>
      <c r="P32" s="84" t="s">
        <v>340</v>
      </c>
      <c r="Q32" s="84" t="s">
        <v>291</v>
      </c>
      <c r="R32" s="84" t="s">
        <v>325</v>
      </c>
      <c r="S32" s="84" t="s">
        <v>224</v>
      </c>
      <c r="T32" s="84" t="s">
        <v>293</v>
      </c>
      <c r="U32" s="84" t="s">
        <v>57</v>
      </c>
      <c r="V32" s="84" t="s">
        <v>341</v>
      </c>
      <c r="W32" s="84"/>
    </row>
    <row r="33" spans="1:23" ht="12" customHeight="1">
      <c r="A33" s="51" t="s">
        <v>1208</v>
      </c>
      <c r="B33" s="86" t="s">
        <v>334</v>
      </c>
      <c r="C33" s="58"/>
      <c r="D33" s="77">
        <v>859000</v>
      </c>
      <c r="E33" s="78">
        <v>945000</v>
      </c>
      <c r="F33" s="78"/>
      <c r="G33" s="79"/>
      <c r="H33" s="44">
        <v>41422</v>
      </c>
      <c r="I33" s="80"/>
      <c r="J33" s="88" t="s">
        <v>323</v>
      </c>
      <c r="K33" s="82" t="s">
        <v>1209</v>
      </c>
      <c r="L33" s="83" t="s">
        <v>287</v>
      </c>
      <c r="M33" s="84" t="s">
        <v>302</v>
      </c>
      <c r="N33" s="83" t="s">
        <v>288</v>
      </c>
      <c r="O33" s="84" t="s">
        <v>295</v>
      </c>
      <c r="P33" s="84" t="s">
        <v>289</v>
      </c>
      <c r="Q33" s="84" t="s">
        <v>291</v>
      </c>
      <c r="R33" s="84" t="s">
        <v>325</v>
      </c>
      <c r="S33" s="84" t="s">
        <v>224</v>
      </c>
      <c r="T33" s="84" t="s">
        <v>293</v>
      </c>
      <c r="U33" s="84" t="s">
        <v>57</v>
      </c>
      <c r="V33" s="84" t="s">
        <v>294</v>
      </c>
      <c r="W33" s="84"/>
    </row>
    <row r="34" spans="1:23" ht="12" customHeight="1">
      <c r="A34" s="62" t="s">
        <v>1182</v>
      </c>
      <c r="B34" s="89" t="s">
        <v>1188</v>
      </c>
      <c r="C34" s="58"/>
      <c r="D34" s="77">
        <v>835000</v>
      </c>
      <c r="E34" s="78">
        <v>919000</v>
      </c>
      <c r="F34" s="91"/>
      <c r="G34" s="92"/>
      <c r="H34" s="63">
        <v>41450</v>
      </c>
      <c r="I34" s="80"/>
      <c r="J34" s="88" t="s">
        <v>323</v>
      </c>
      <c r="K34" s="94" t="s">
        <v>228</v>
      </c>
      <c r="L34" s="95" t="s">
        <v>287</v>
      </c>
      <c r="M34" s="96" t="s">
        <v>302</v>
      </c>
      <c r="N34" s="95" t="s">
        <v>288</v>
      </c>
      <c r="O34" s="96" t="s">
        <v>295</v>
      </c>
      <c r="P34" s="96" t="s">
        <v>289</v>
      </c>
      <c r="Q34" s="96" t="s">
        <v>291</v>
      </c>
      <c r="R34" s="96" t="s">
        <v>325</v>
      </c>
      <c r="S34" s="84" t="s">
        <v>292</v>
      </c>
      <c r="T34" s="96" t="s">
        <v>293</v>
      </c>
      <c r="U34" s="96" t="s">
        <v>57</v>
      </c>
      <c r="V34" s="96" t="s">
        <v>294</v>
      </c>
      <c r="W34" s="96"/>
    </row>
    <row r="35" spans="1:23" ht="12" customHeight="1" thickBot="1">
      <c r="A35" s="62" t="s">
        <v>1096</v>
      </c>
      <c r="B35" s="97" t="s">
        <v>1097</v>
      </c>
      <c r="C35" s="59"/>
      <c r="D35" s="90">
        <v>767000</v>
      </c>
      <c r="E35" s="91">
        <v>844000</v>
      </c>
      <c r="F35" s="91"/>
      <c r="G35" s="92"/>
      <c r="H35" s="63">
        <v>41353</v>
      </c>
      <c r="I35" s="98"/>
      <c r="J35" s="93" t="s">
        <v>323</v>
      </c>
      <c r="K35" s="94" t="s">
        <v>342</v>
      </c>
      <c r="L35" s="95" t="s">
        <v>287</v>
      </c>
      <c r="M35" s="96" t="s">
        <v>343</v>
      </c>
      <c r="N35" s="95" t="s">
        <v>288</v>
      </c>
      <c r="O35" s="96" t="s">
        <v>344</v>
      </c>
      <c r="P35" s="96" t="s">
        <v>289</v>
      </c>
      <c r="Q35" s="96" t="s">
        <v>345</v>
      </c>
      <c r="R35" s="96" t="s">
        <v>345</v>
      </c>
      <c r="S35" s="84" t="s">
        <v>224</v>
      </c>
      <c r="T35" s="96" t="s">
        <v>293</v>
      </c>
      <c r="U35" s="96" t="s">
        <v>57</v>
      </c>
      <c r="V35" s="96" t="s">
        <v>346</v>
      </c>
      <c r="W35" s="96"/>
    </row>
    <row r="36" spans="1:23" ht="12" customHeight="1" thickBot="1">
      <c r="A36" s="99" t="s">
        <v>1210</v>
      </c>
      <c r="B36" s="100"/>
      <c r="C36" s="101"/>
      <c r="D36" s="102"/>
      <c r="E36" s="103"/>
      <c r="F36" s="103"/>
      <c r="G36" s="104"/>
      <c r="H36" s="105"/>
      <c r="I36" s="106">
        <f>SUM(I17:I35)</f>
        <v>84</v>
      </c>
      <c r="J36" s="107">
        <f>SUM(J17:J35)</f>
        <v>0</v>
      </c>
      <c r="K36" s="108">
        <f>SUM(K17:K35)</f>
        <v>0</v>
      </c>
      <c r="L36" s="108">
        <f>SUM(L17:L35)</f>
        <v>0</v>
      </c>
      <c r="M36" s="109"/>
      <c r="N36" s="108">
        <f>SUM(N17:N35)</f>
        <v>0</v>
      </c>
      <c r="O36" s="109"/>
      <c r="P36" s="109"/>
      <c r="Q36" s="109"/>
      <c r="R36" s="109"/>
      <c r="S36" s="109"/>
      <c r="T36" s="109"/>
      <c r="U36" s="109"/>
      <c r="V36" s="109"/>
      <c r="W36" s="109"/>
    </row>
    <row r="37" spans="1:23" ht="12" customHeight="1">
      <c r="I37" s="50"/>
    </row>
    <row r="39" spans="1:23" ht="12" customHeight="1">
      <c r="C39" s="53"/>
      <c r="D39" s="53"/>
    </row>
    <row r="40" spans="1:23" ht="12" customHeight="1">
      <c r="D40" s="53"/>
    </row>
    <row r="41" spans="1:23" ht="12" customHeight="1">
      <c r="D41" s="50"/>
    </row>
    <row r="42" spans="1:23" ht="12" customHeight="1">
      <c r="D42" s="50"/>
    </row>
  </sheetData>
  <autoFilter ref="A3:W37"/>
  <phoneticPr fontId="47" type="noConversion"/>
  <pageMargins left="0.7" right="0.7" top="0.75" bottom="0.75" header="0.3" footer="0.3"/>
  <pageSetup paperSize="9" scale="25" orientation="landscape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70C0"/>
  </sheetPr>
  <dimension ref="A1:W32"/>
  <sheetViews>
    <sheetView zoomScale="85" zoomScaleNormal="85" workbookViewId="0">
      <selection activeCell="E24" sqref="E24"/>
    </sheetView>
  </sheetViews>
  <sheetFormatPr defaultRowHeight="16.5" outlineLevelCol="1"/>
  <cols>
    <col min="1" max="1" width="9" style="180"/>
    <col min="2" max="2" width="16.125" style="180" customWidth="1"/>
    <col min="3" max="4" width="9" style="180"/>
    <col min="5" max="5" width="45.625" style="180" customWidth="1"/>
    <col min="6" max="7" width="9" style="180"/>
    <col min="8" max="8" width="13.875" style="180" customWidth="1" outlineLevel="1"/>
    <col min="9" max="9" width="13.625" style="180" customWidth="1" outlineLevel="1"/>
    <col min="10" max="10" width="13.875" style="180" customWidth="1" outlineLevel="1"/>
    <col min="11" max="11" width="26.375" style="180" customWidth="1" outlineLevel="1"/>
    <col min="12" max="12" width="28.25" style="180" customWidth="1" outlineLevel="1"/>
    <col min="13" max="13" width="15.875" style="180" customWidth="1" outlineLevel="1"/>
    <col min="14" max="14" width="35.25" style="180" customWidth="1" outlineLevel="1"/>
    <col min="15" max="15" width="37.75" style="180" customWidth="1" outlineLevel="1"/>
    <col min="16" max="16" width="24" style="180" customWidth="1" outlineLevel="1"/>
    <col min="17" max="17" width="11.625" style="180" customWidth="1" outlineLevel="1"/>
    <col min="18" max="18" width="7.875" style="180" customWidth="1" outlineLevel="1"/>
    <col min="19" max="19" width="20.5" style="180" customWidth="1" outlineLevel="1"/>
    <col min="20" max="20" width="47.125" style="180" customWidth="1" outlineLevel="1"/>
    <col min="21" max="22" width="9" style="180" customWidth="1" outlineLevel="1"/>
    <col min="23" max="23" width="7.125" style="180" customWidth="1" outlineLevel="1"/>
    <col min="24" max="24" width="9" style="180"/>
    <col min="25" max="26" width="4.25" style="180" bestFit="1" customWidth="1"/>
    <col min="27" max="27" width="9" style="180"/>
    <col min="28" max="28" width="9.625" style="180" bestFit="1" customWidth="1"/>
    <col min="29" max="16384" width="9" style="180"/>
  </cols>
  <sheetData>
    <row r="1" spans="1:23" ht="17.25" thickBot="1">
      <c r="A1" s="287"/>
      <c r="B1" s="288"/>
      <c r="C1" s="288"/>
      <c r="D1" s="289"/>
      <c r="E1" s="290"/>
      <c r="F1" s="291"/>
      <c r="G1" s="292" t="s">
        <v>1357</v>
      </c>
      <c r="H1" s="293"/>
      <c r="I1" s="294"/>
      <c r="J1" s="294"/>
      <c r="K1" s="294"/>
      <c r="L1" s="294"/>
      <c r="M1" s="294"/>
      <c r="N1" s="294"/>
      <c r="O1" s="294"/>
      <c r="P1" s="294" t="s">
        <v>1358</v>
      </c>
      <c r="Q1" s="294"/>
      <c r="R1" s="294"/>
      <c r="S1" s="294"/>
      <c r="T1" s="295"/>
      <c r="U1" s="296"/>
      <c r="V1" s="297"/>
      <c r="W1" s="298" t="s">
        <v>35</v>
      </c>
    </row>
    <row r="2" spans="1:23" ht="17.25" thickBot="1">
      <c r="A2" s="299"/>
      <c r="B2" s="300" t="s">
        <v>139</v>
      </c>
      <c r="C2" s="300" t="s">
        <v>1359</v>
      </c>
      <c r="D2" s="301" t="s">
        <v>141</v>
      </c>
      <c r="E2" s="290" t="s">
        <v>1360</v>
      </c>
      <c r="F2" s="302" t="s">
        <v>1361</v>
      </c>
      <c r="G2" s="303"/>
      <c r="H2" s="304" t="s">
        <v>2</v>
      </c>
      <c r="I2" s="304" t="s">
        <v>219</v>
      </c>
      <c r="J2" s="304" t="s">
        <v>24</v>
      </c>
      <c r="K2" s="304" t="s">
        <v>283</v>
      </c>
      <c r="L2" s="304" t="s">
        <v>3</v>
      </c>
      <c r="M2" s="304" t="s">
        <v>284</v>
      </c>
      <c r="N2" s="304" t="s">
        <v>5</v>
      </c>
      <c r="O2" s="304" t="s">
        <v>221</v>
      </c>
      <c r="P2" s="304" t="s">
        <v>220</v>
      </c>
      <c r="Q2" s="304" t="s">
        <v>4</v>
      </c>
      <c r="R2" s="304" t="s">
        <v>19</v>
      </c>
      <c r="S2" s="304" t="s">
        <v>285</v>
      </c>
      <c r="T2" s="304" t="s">
        <v>1362</v>
      </c>
      <c r="U2" s="305" t="s">
        <v>18</v>
      </c>
      <c r="V2" s="304"/>
      <c r="W2" s="306"/>
    </row>
    <row r="3" spans="1:23">
      <c r="A3" s="810" t="s">
        <v>1363</v>
      </c>
      <c r="B3" s="307" t="s">
        <v>1364</v>
      </c>
      <c r="C3" s="308" t="s">
        <v>149</v>
      </c>
      <c r="D3" s="309" t="s">
        <v>1365</v>
      </c>
      <c r="E3" s="310" t="s">
        <v>1366</v>
      </c>
      <c r="F3" s="311" t="s">
        <v>1367</v>
      </c>
      <c r="G3" s="309" t="s">
        <v>1368</v>
      </c>
      <c r="H3" s="312" t="s">
        <v>286</v>
      </c>
      <c r="I3" s="312" t="s">
        <v>287</v>
      </c>
      <c r="J3" s="312" t="s">
        <v>302</v>
      </c>
      <c r="K3" s="308" t="s">
        <v>288</v>
      </c>
      <c r="L3" s="312" t="s">
        <v>1369</v>
      </c>
      <c r="M3" s="312" t="s">
        <v>289</v>
      </c>
      <c r="N3" s="312" t="s">
        <v>290</v>
      </c>
      <c r="O3" s="312" t="s">
        <v>291</v>
      </c>
      <c r="P3" s="312" t="s">
        <v>1370</v>
      </c>
      <c r="Q3" s="312" t="s">
        <v>292</v>
      </c>
      <c r="R3" s="313" t="s">
        <v>293</v>
      </c>
      <c r="S3" s="312" t="s">
        <v>57</v>
      </c>
      <c r="T3" s="312" t="s">
        <v>1472</v>
      </c>
      <c r="U3" s="314"/>
      <c r="V3" s="312"/>
      <c r="W3" s="315"/>
    </row>
    <row r="4" spans="1:23">
      <c r="A4" s="811"/>
      <c r="B4" s="316" t="s">
        <v>1364</v>
      </c>
      <c r="C4" s="317" t="s">
        <v>149</v>
      </c>
      <c r="D4" s="318" t="s">
        <v>1365</v>
      </c>
      <c r="E4" s="319" t="s">
        <v>1371</v>
      </c>
      <c r="F4" s="320" t="s">
        <v>1372</v>
      </c>
      <c r="G4" s="318" t="s">
        <v>1368</v>
      </c>
      <c r="H4" s="321" t="s">
        <v>1373</v>
      </c>
      <c r="I4" s="321" t="s">
        <v>287</v>
      </c>
      <c r="J4" s="321" t="s">
        <v>302</v>
      </c>
      <c r="K4" s="317" t="s">
        <v>288</v>
      </c>
      <c r="L4" s="321" t="s">
        <v>295</v>
      </c>
      <c r="M4" s="321" t="s">
        <v>289</v>
      </c>
      <c r="N4" s="321" t="s">
        <v>290</v>
      </c>
      <c r="O4" s="321" t="s">
        <v>291</v>
      </c>
      <c r="P4" s="321" t="s">
        <v>1370</v>
      </c>
      <c r="Q4" s="321" t="s">
        <v>292</v>
      </c>
      <c r="R4" s="322" t="s">
        <v>293</v>
      </c>
      <c r="S4" s="321" t="s">
        <v>57</v>
      </c>
      <c r="T4" s="321" t="s">
        <v>294</v>
      </c>
      <c r="U4" s="323"/>
      <c r="V4" s="321"/>
      <c r="W4" s="324"/>
    </row>
    <row r="5" spans="1:23">
      <c r="A5" s="811"/>
      <c r="B5" s="316" t="s">
        <v>1374</v>
      </c>
      <c r="C5" s="317" t="s">
        <v>149</v>
      </c>
      <c r="D5" s="318" t="s">
        <v>1365</v>
      </c>
      <c r="E5" s="319" t="s">
        <v>1375</v>
      </c>
      <c r="F5" s="320" t="s">
        <v>1376</v>
      </c>
      <c r="G5" s="318" t="s">
        <v>1368</v>
      </c>
      <c r="H5" s="321" t="s">
        <v>228</v>
      </c>
      <c r="I5" s="321" t="s">
        <v>287</v>
      </c>
      <c r="J5" s="321" t="s">
        <v>302</v>
      </c>
      <c r="K5" s="317" t="s">
        <v>288</v>
      </c>
      <c r="L5" s="321" t="s">
        <v>295</v>
      </c>
      <c r="M5" s="321" t="s">
        <v>289</v>
      </c>
      <c r="N5" s="321" t="s">
        <v>290</v>
      </c>
      <c r="O5" s="321" t="s">
        <v>291</v>
      </c>
      <c r="P5" s="321" t="s">
        <v>1370</v>
      </c>
      <c r="Q5" s="321" t="s">
        <v>292</v>
      </c>
      <c r="R5" s="322" t="s">
        <v>293</v>
      </c>
      <c r="S5" s="321" t="s">
        <v>57</v>
      </c>
      <c r="T5" s="321" t="s">
        <v>294</v>
      </c>
      <c r="U5" s="323"/>
      <c r="V5" s="321"/>
      <c r="W5" s="324"/>
    </row>
    <row r="6" spans="1:23">
      <c r="A6" s="811"/>
      <c r="B6" s="316" t="s">
        <v>1374</v>
      </c>
      <c r="C6" s="317" t="s">
        <v>149</v>
      </c>
      <c r="D6" s="318" t="s">
        <v>1365</v>
      </c>
      <c r="E6" s="319" t="s">
        <v>1377</v>
      </c>
      <c r="F6" s="320" t="s">
        <v>1378</v>
      </c>
      <c r="G6" s="318" t="s">
        <v>1368</v>
      </c>
      <c r="H6" s="321" t="s">
        <v>296</v>
      </c>
      <c r="I6" s="321" t="s">
        <v>287</v>
      </c>
      <c r="J6" s="321" t="s">
        <v>302</v>
      </c>
      <c r="K6" s="317" t="s">
        <v>288</v>
      </c>
      <c r="L6" s="321" t="s">
        <v>295</v>
      </c>
      <c r="M6" s="321" t="s">
        <v>289</v>
      </c>
      <c r="N6" s="321" t="s">
        <v>290</v>
      </c>
      <c r="O6" s="321" t="s">
        <v>291</v>
      </c>
      <c r="P6" s="321" t="s">
        <v>1370</v>
      </c>
      <c r="Q6" s="321" t="s">
        <v>292</v>
      </c>
      <c r="R6" s="322" t="s">
        <v>293</v>
      </c>
      <c r="S6" s="321" t="s">
        <v>57</v>
      </c>
      <c r="T6" s="321" t="s">
        <v>294</v>
      </c>
      <c r="U6" s="323"/>
      <c r="V6" s="321"/>
      <c r="W6" s="324"/>
    </row>
    <row r="7" spans="1:23">
      <c r="A7" s="811"/>
      <c r="B7" s="316" t="s">
        <v>1379</v>
      </c>
      <c r="C7" s="317" t="s">
        <v>149</v>
      </c>
      <c r="D7" s="318" t="s">
        <v>1365</v>
      </c>
      <c r="E7" s="319" t="s">
        <v>1380</v>
      </c>
      <c r="F7" s="320" t="s">
        <v>1381</v>
      </c>
      <c r="G7" s="318" t="s">
        <v>1368</v>
      </c>
      <c r="H7" s="321" t="s">
        <v>228</v>
      </c>
      <c r="I7" s="321" t="s">
        <v>287</v>
      </c>
      <c r="J7" s="321" t="s">
        <v>303</v>
      </c>
      <c r="K7" s="317" t="s">
        <v>288</v>
      </c>
      <c r="L7" s="321" t="s">
        <v>295</v>
      </c>
      <c r="M7" s="321" t="s">
        <v>1382</v>
      </c>
      <c r="N7" s="321" t="s">
        <v>290</v>
      </c>
      <c r="O7" s="321" t="s">
        <v>291</v>
      </c>
      <c r="P7" s="321" t="s">
        <v>1370</v>
      </c>
      <c r="Q7" s="321" t="s">
        <v>292</v>
      </c>
      <c r="R7" s="322" t="s">
        <v>293</v>
      </c>
      <c r="S7" s="321" t="s">
        <v>57</v>
      </c>
      <c r="T7" s="321" t="s">
        <v>1383</v>
      </c>
      <c r="U7" s="323"/>
      <c r="V7" s="321"/>
      <c r="W7" s="324"/>
    </row>
    <row r="8" spans="1:23">
      <c r="A8" s="811"/>
      <c r="B8" s="316" t="s">
        <v>1379</v>
      </c>
      <c r="C8" s="317" t="s">
        <v>149</v>
      </c>
      <c r="D8" s="318" t="s">
        <v>1365</v>
      </c>
      <c r="E8" s="319" t="s">
        <v>1384</v>
      </c>
      <c r="F8" s="320" t="s">
        <v>1385</v>
      </c>
      <c r="G8" s="318" t="s">
        <v>1368</v>
      </c>
      <c r="H8" s="321" t="s">
        <v>296</v>
      </c>
      <c r="I8" s="321" t="s">
        <v>287</v>
      </c>
      <c r="J8" s="321" t="s">
        <v>303</v>
      </c>
      <c r="K8" s="317" t="s">
        <v>288</v>
      </c>
      <c r="L8" s="321" t="s">
        <v>295</v>
      </c>
      <c r="M8" s="321" t="s">
        <v>289</v>
      </c>
      <c r="N8" s="321" t="s">
        <v>290</v>
      </c>
      <c r="O8" s="321" t="s">
        <v>291</v>
      </c>
      <c r="P8" s="321" t="s">
        <v>1370</v>
      </c>
      <c r="Q8" s="321" t="s">
        <v>292</v>
      </c>
      <c r="R8" s="322" t="s">
        <v>293</v>
      </c>
      <c r="S8" s="321" t="s">
        <v>57</v>
      </c>
      <c r="T8" s="321" t="s">
        <v>1383</v>
      </c>
      <c r="U8" s="323"/>
      <c r="V8" s="321"/>
      <c r="W8" s="324"/>
    </row>
    <row r="9" spans="1:23">
      <c r="A9" s="811"/>
      <c r="B9" s="316" t="s">
        <v>1386</v>
      </c>
      <c r="C9" s="317" t="s">
        <v>149</v>
      </c>
      <c r="D9" s="318" t="s">
        <v>1365</v>
      </c>
      <c r="E9" s="319" t="s">
        <v>1387</v>
      </c>
      <c r="F9" s="320" t="s">
        <v>1388</v>
      </c>
      <c r="G9" s="318" t="s">
        <v>1368</v>
      </c>
      <c r="H9" s="321" t="s">
        <v>1373</v>
      </c>
      <c r="I9" s="321" t="s">
        <v>297</v>
      </c>
      <c r="J9" s="321" t="s">
        <v>302</v>
      </c>
      <c r="K9" s="317" t="s">
        <v>288</v>
      </c>
      <c r="L9" s="321" t="s">
        <v>295</v>
      </c>
      <c r="M9" s="321" t="s">
        <v>1382</v>
      </c>
      <c r="N9" s="321" t="s">
        <v>290</v>
      </c>
      <c r="O9" s="321" t="s">
        <v>291</v>
      </c>
      <c r="P9" s="321" t="s">
        <v>1370</v>
      </c>
      <c r="Q9" s="321" t="s">
        <v>292</v>
      </c>
      <c r="R9" s="322" t="s">
        <v>298</v>
      </c>
      <c r="S9" s="321" t="s">
        <v>57</v>
      </c>
      <c r="T9" s="321" t="s">
        <v>1383</v>
      </c>
      <c r="U9" s="323"/>
      <c r="V9" s="321"/>
      <c r="W9" s="324"/>
    </row>
    <row r="10" spans="1:23">
      <c r="A10" s="811"/>
      <c r="B10" s="316" t="s">
        <v>1386</v>
      </c>
      <c r="C10" s="317" t="s">
        <v>149</v>
      </c>
      <c r="D10" s="318" t="s">
        <v>1365</v>
      </c>
      <c r="E10" s="319" t="s">
        <v>1389</v>
      </c>
      <c r="F10" s="320" t="s">
        <v>1390</v>
      </c>
      <c r="G10" s="318" t="s">
        <v>1368</v>
      </c>
      <c r="H10" s="321" t="s">
        <v>228</v>
      </c>
      <c r="I10" s="321" t="s">
        <v>297</v>
      </c>
      <c r="J10" s="321" t="s">
        <v>302</v>
      </c>
      <c r="K10" s="317" t="s">
        <v>288</v>
      </c>
      <c r="L10" s="321" t="s">
        <v>295</v>
      </c>
      <c r="M10" s="321" t="s">
        <v>289</v>
      </c>
      <c r="N10" s="321" t="s">
        <v>290</v>
      </c>
      <c r="O10" s="321" t="s">
        <v>291</v>
      </c>
      <c r="P10" s="321" t="s">
        <v>1370</v>
      </c>
      <c r="Q10" s="321" t="s">
        <v>292</v>
      </c>
      <c r="R10" s="322" t="s">
        <v>298</v>
      </c>
      <c r="S10" s="321" t="s">
        <v>57</v>
      </c>
      <c r="T10" s="321" t="s">
        <v>294</v>
      </c>
      <c r="U10" s="323"/>
      <c r="V10" s="321"/>
      <c r="W10" s="324"/>
    </row>
    <row r="11" spans="1:23">
      <c r="A11" s="811"/>
      <c r="B11" s="316" t="s">
        <v>1386</v>
      </c>
      <c r="C11" s="317" t="s">
        <v>149</v>
      </c>
      <c r="D11" s="318" t="s">
        <v>1365</v>
      </c>
      <c r="E11" s="319" t="s">
        <v>1391</v>
      </c>
      <c r="F11" s="320" t="s">
        <v>1392</v>
      </c>
      <c r="G11" s="318" t="s">
        <v>1368</v>
      </c>
      <c r="H11" s="321" t="s">
        <v>296</v>
      </c>
      <c r="I11" s="321" t="s">
        <v>297</v>
      </c>
      <c r="J11" s="321" t="s">
        <v>302</v>
      </c>
      <c r="K11" s="317" t="s">
        <v>288</v>
      </c>
      <c r="L11" s="321" t="s">
        <v>295</v>
      </c>
      <c r="M11" s="321" t="s">
        <v>289</v>
      </c>
      <c r="N11" s="321" t="s">
        <v>290</v>
      </c>
      <c r="O11" s="321" t="s">
        <v>291</v>
      </c>
      <c r="P11" s="321" t="s">
        <v>1370</v>
      </c>
      <c r="Q11" s="321" t="s">
        <v>292</v>
      </c>
      <c r="R11" s="322" t="s">
        <v>298</v>
      </c>
      <c r="S11" s="321" t="s">
        <v>57</v>
      </c>
      <c r="T11" s="321" t="s">
        <v>294</v>
      </c>
      <c r="U11" s="323"/>
      <c r="V11" s="321"/>
      <c r="W11" s="324"/>
    </row>
    <row r="12" spans="1:23">
      <c r="A12" s="811"/>
      <c r="B12" s="316" t="s">
        <v>1393</v>
      </c>
      <c r="C12" s="317" t="s">
        <v>149</v>
      </c>
      <c r="D12" s="318" t="s">
        <v>1365</v>
      </c>
      <c r="E12" s="319" t="s">
        <v>1394</v>
      </c>
      <c r="F12" s="320" t="s">
        <v>1395</v>
      </c>
      <c r="G12" s="318" t="s">
        <v>1368</v>
      </c>
      <c r="H12" s="321" t="s">
        <v>228</v>
      </c>
      <c r="I12" s="321" t="s">
        <v>297</v>
      </c>
      <c r="J12" s="321" t="s">
        <v>303</v>
      </c>
      <c r="K12" s="317" t="s">
        <v>288</v>
      </c>
      <c r="L12" s="321" t="s">
        <v>295</v>
      </c>
      <c r="M12" s="321" t="s">
        <v>289</v>
      </c>
      <c r="N12" s="321" t="s">
        <v>290</v>
      </c>
      <c r="O12" s="321" t="s">
        <v>291</v>
      </c>
      <c r="P12" s="321" t="s">
        <v>1370</v>
      </c>
      <c r="Q12" s="321" t="s">
        <v>292</v>
      </c>
      <c r="R12" s="322" t="s">
        <v>298</v>
      </c>
      <c r="S12" s="321" t="s">
        <v>57</v>
      </c>
      <c r="T12" s="321" t="s">
        <v>294</v>
      </c>
      <c r="U12" s="323"/>
      <c r="V12" s="321"/>
      <c r="W12" s="324"/>
    </row>
    <row r="13" spans="1:23">
      <c r="A13" s="811"/>
      <c r="B13" s="316" t="s">
        <v>1393</v>
      </c>
      <c r="C13" s="317" t="s">
        <v>149</v>
      </c>
      <c r="D13" s="318" t="s">
        <v>1365</v>
      </c>
      <c r="E13" s="319" t="s">
        <v>1396</v>
      </c>
      <c r="F13" s="320" t="s">
        <v>1397</v>
      </c>
      <c r="G13" s="318" t="s">
        <v>1368</v>
      </c>
      <c r="H13" s="321" t="s">
        <v>1398</v>
      </c>
      <c r="I13" s="321" t="s">
        <v>297</v>
      </c>
      <c r="J13" s="321" t="s">
        <v>303</v>
      </c>
      <c r="K13" s="317" t="s">
        <v>288</v>
      </c>
      <c r="L13" s="321" t="s">
        <v>295</v>
      </c>
      <c r="M13" s="321" t="s">
        <v>289</v>
      </c>
      <c r="N13" s="321" t="s">
        <v>290</v>
      </c>
      <c r="O13" s="321" t="s">
        <v>291</v>
      </c>
      <c r="P13" s="321" t="s">
        <v>1370</v>
      </c>
      <c r="Q13" s="321" t="s">
        <v>292</v>
      </c>
      <c r="R13" s="322" t="s">
        <v>298</v>
      </c>
      <c r="S13" s="321" t="s">
        <v>57</v>
      </c>
      <c r="T13" s="321" t="s">
        <v>294</v>
      </c>
      <c r="U13" s="323"/>
      <c r="V13" s="321"/>
      <c r="W13" s="324"/>
    </row>
    <row r="14" spans="1:23">
      <c r="A14" s="811"/>
      <c r="B14" s="316" t="s">
        <v>1374</v>
      </c>
      <c r="C14" s="317" t="s">
        <v>149</v>
      </c>
      <c r="D14" s="318" t="s">
        <v>1365</v>
      </c>
      <c r="E14" s="319" t="s">
        <v>1399</v>
      </c>
      <c r="F14" s="320" t="s">
        <v>1400</v>
      </c>
      <c r="G14" s="318" t="s">
        <v>1368</v>
      </c>
      <c r="H14" s="321" t="s">
        <v>286</v>
      </c>
      <c r="I14" s="321" t="s">
        <v>287</v>
      </c>
      <c r="J14" s="321" t="s">
        <v>302</v>
      </c>
      <c r="K14" s="317" t="s">
        <v>288</v>
      </c>
      <c r="L14" s="321" t="s">
        <v>295</v>
      </c>
      <c r="M14" s="321" t="s">
        <v>1382</v>
      </c>
      <c r="N14" s="321" t="s">
        <v>290</v>
      </c>
      <c r="O14" s="321" t="s">
        <v>291</v>
      </c>
      <c r="P14" s="321" t="s">
        <v>1370</v>
      </c>
      <c r="Q14" s="321" t="s">
        <v>292</v>
      </c>
      <c r="R14" s="322" t="s">
        <v>293</v>
      </c>
      <c r="S14" s="321" t="s">
        <v>57</v>
      </c>
      <c r="T14" s="321" t="s">
        <v>294</v>
      </c>
      <c r="U14" s="323"/>
      <c r="V14" s="321"/>
      <c r="W14" s="324"/>
    </row>
    <row r="15" spans="1:23">
      <c r="A15" s="811"/>
      <c r="B15" s="325" t="s">
        <v>1364</v>
      </c>
      <c r="C15" s="326" t="s">
        <v>1401</v>
      </c>
      <c r="D15" s="327" t="s">
        <v>1365</v>
      </c>
      <c r="E15" s="328" t="s">
        <v>1402</v>
      </c>
      <c r="F15" s="329" t="s">
        <v>1403</v>
      </c>
      <c r="G15" s="327" t="s">
        <v>1368</v>
      </c>
      <c r="H15" s="330" t="s">
        <v>286</v>
      </c>
      <c r="I15" s="330" t="s">
        <v>287</v>
      </c>
      <c r="J15" s="330" t="s">
        <v>302</v>
      </c>
      <c r="K15" s="326" t="s">
        <v>324</v>
      </c>
      <c r="L15" s="330" t="s">
        <v>338</v>
      </c>
      <c r="M15" s="330" t="s">
        <v>289</v>
      </c>
      <c r="N15" s="330" t="s">
        <v>323</v>
      </c>
      <c r="O15" s="330" t="s">
        <v>291</v>
      </c>
      <c r="P15" s="330" t="s">
        <v>325</v>
      </c>
      <c r="Q15" s="330" t="s">
        <v>292</v>
      </c>
      <c r="R15" s="331" t="s">
        <v>293</v>
      </c>
      <c r="S15" s="330" t="s">
        <v>57</v>
      </c>
      <c r="T15" s="330" t="s">
        <v>339</v>
      </c>
      <c r="U15" s="332"/>
      <c r="V15" s="330"/>
      <c r="W15" s="333"/>
    </row>
    <row r="16" spans="1:23">
      <c r="A16" s="811"/>
      <c r="B16" s="325" t="s">
        <v>1364</v>
      </c>
      <c r="C16" s="326" t="s">
        <v>1401</v>
      </c>
      <c r="D16" s="327" t="s">
        <v>1365</v>
      </c>
      <c r="E16" s="328" t="s">
        <v>1404</v>
      </c>
      <c r="F16" s="329" t="s">
        <v>1405</v>
      </c>
      <c r="G16" s="327" t="s">
        <v>1368</v>
      </c>
      <c r="H16" s="330" t="s">
        <v>286</v>
      </c>
      <c r="I16" s="330" t="s">
        <v>287</v>
      </c>
      <c r="J16" s="330" t="s">
        <v>302</v>
      </c>
      <c r="K16" s="326" t="s">
        <v>288</v>
      </c>
      <c r="L16" s="330" t="s">
        <v>295</v>
      </c>
      <c r="M16" s="330" t="s">
        <v>340</v>
      </c>
      <c r="N16" s="330" t="s">
        <v>323</v>
      </c>
      <c r="O16" s="330" t="s">
        <v>291</v>
      </c>
      <c r="P16" s="330" t="s">
        <v>325</v>
      </c>
      <c r="Q16" s="330" t="s">
        <v>292</v>
      </c>
      <c r="R16" s="331" t="s">
        <v>293</v>
      </c>
      <c r="S16" s="330" t="s">
        <v>57</v>
      </c>
      <c r="T16" s="330" t="s">
        <v>341</v>
      </c>
      <c r="U16" s="332"/>
      <c r="V16" s="330"/>
      <c r="W16" s="333"/>
    </row>
    <row r="17" spans="1:23">
      <c r="A17" s="811"/>
      <c r="B17" s="325" t="s">
        <v>1364</v>
      </c>
      <c r="C17" s="326" t="s">
        <v>1401</v>
      </c>
      <c r="D17" s="327" t="s">
        <v>1365</v>
      </c>
      <c r="E17" s="328" t="s">
        <v>1406</v>
      </c>
      <c r="F17" s="329" t="s">
        <v>1407</v>
      </c>
      <c r="G17" s="327" t="s">
        <v>1368</v>
      </c>
      <c r="H17" s="330" t="s">
        <v>228</v>
      </c>
      <c r="I17" s="330" t="s">
        <v>287</v>
      </c>
      <c r="J17" s="330" t="s">
        <v>302</v>
      </c>
      <c r="K17" s="326" t="s">
        <v>288</v>
      </c>
      <c r="L17" s="330" t="s">
        <v>295</v>
      </c>
      <c r="M17" s="330" t="s">
        <v>289</v>
      </c>
      <c r="N17" s="330" t="s">
        <v>323</v>
      </c>
      <c r="O17" s="330" t="s">
        <v>291</v>
      </c>
      <c r="P17" s="330" t="s">
        <v>325</v>
      </c>
      <c r="Q17" s="330" t="s">
        <v>292</v>
      </c>
      <c r="R17" s="331" t="s">
        <v>293</v>
      </c>
      <c r="S17" s="330" t="s">
        <v>57</v>
      </c>
      <c r="T17" s="330" t="s">
        <v>294</v>
      </c>
      <c r="U17" s="332"/>
      <c r="V17" s="330"/>
      <c r="W17" s="333"/>
    </row>
    <row r="18" spans="1:23">
      <c r="A18" s="811"/>
      <c r="B18" s="325" t="s">
        <v>1374</v>
      </c>
      <c r="C18" s="326" t="s">
        <v>1401</v>
      </c>
      <c r="D18" s="327" t="s">
        <v>1365</v>
      </c>
      <c r="E18" s="328" t="s">
        <v>1408</v>
      </c>
      <c r="F18" s="329" t="s">
        <v>1409</v>
      </c>
      <c r="G18" s="327" t="s">
        <v>1368</v>
      </c>
      <c r="H18" s="330" t="s">
        <v>228</v>
      </c>
      <c r="I18" s="330" t="s">
        <v>287</v>
      </c>
      <c r="J18" s="330" t="s">
        <v>302</v>
      </c>
      <c r="K18" s="326" t="s">
        <v>288</v>
      </c>
      <c r="L18" s="330" t="s">
        <v>295</v>
      </c>
      <c r="M18" s="330" t="s">
        <v>289</v>
      </c>
      <c r="N18" s="330" t="s">
        <v>323</v>
      </c>
      <c r="O18" s="330" t="s">
        <v>291</v>
      </c>
      <c r="P18" s="330" t="s">
        <v>325</v>
      </c>
      <c r="Q18" s="330" t="s">
        <v>292</v>
      </c>
      <c r="R18" s="331" t="s">
        <v>293</v>
      </c>
      <c r="S18" s="330" t="s">
        <v>57</v>
      </c>
      <c r="T18" s="330" t="s">
        <v>294</v>
      </c>
      <c r="U18" s="332"/>
      <c r="V18" s="330"/>
      <c r="W18" s="333"/>
    </row>
    <row r="19" spans="1:23">
      <c r="A19" s="811"/>
      <c r="B19" s="325" t="s">
        <v>1410</v>
      </c>
      <c r="C19" s="326" t="s">
        <v>1401</v>
      </c>
      <c r="D19" s="327" t="s">
        <v>1411</v>
      </c>
      <c r="E19" s="328" t="s">
        <v>1412</v>
      </c>
      <c r="F19" s="329" t="s">
        <v>1413</v>
      </c>
      <c r="G19" s="327" t="s">
        <v>1368</v>
      </c>
      <c r="H19" s="330" t="s">
        <v>342</v>
      </c>
      <c r="I19" s="330" t="s">
        <v>287</v>
      </c>
      <c r="J19" s="330" t="s">
        <v>343</v>
      </c>
      <c r="K19" s="326" t="s">
        <v>288</v>
      </c>
      <c r="L19" s="330" t="s">
        <v>344</v>
      </c>
      <c r="M19" s="330" t="s">
        <v>289</v>
      </c>
      <c r="N19" s="330" t="s">
        <v>323</v>
      </c>
      <c r="O19" s="330" t="s">
        <v>291</v>
      </c>
      <c r="P19" s="330" t="s">
        <v>325</v>
      </c>
      <c r="Q19" s="330" t="s">
        <v>292</v>
      </c>
      <c r="R19" s="331" t="s">
        <v>293</v>
      </c>
      <c r="S19" s="330" t="s">
        <v>57</v>
      </c>
      <c r="T19" s="330" t="s">
        <v>346</v>
      </c>
      <c r="U19" s="332"/>
      <c r="V19" s="330"/>
      <c r="W19" s="333"/>
    </row>
    <row r="20" spans="1:23">
      <c r="A20" s="811"/>
      <c r="B20" s="325" t="s">
        <v>1386</v>
      </c>
      <c r="C20" s="326" t="s">
        <v>1401</v>
      </c>
      <c r="D20" s="327" t="s">
        <v>1365</v>
      </c>
      <c r="E20" s="328" t="s">
        <v>1414</v>
      </c>
      <c r="F20" s="329" t="s">
        <v>1415</v>
      </c>
      <c r="G20" s="327" t="s">
        <v>1368</v>
      </c>
      <c r="H20" s="330" t="s">
        <v>228</v>
      </c>
      <c r="I20" s="330" t="s">
        <v>297</v>
      </c>
      <c r="J20" s="330" t="s">
        <v>302</v>
      </c>
      <c r="K20" s="326" t="s">
        <v>288</v>
      </c>
      <c r="L20" s="330" t="s">
        <v>344</v>
      </c>
      <c r="M20" s="330" t="s">
        <v>340</v>
      </c>
      <c r="N20" s="330" t="s">
        <v>323</v>
      </c>
      <c r="O20" s="330" t="s">
        <v>291</v>
      </c>
      <c r="P20" s="330" t="s">
        <v>325</v>
      </c>
      <c r="Q20" s="330" t="s">
        <v>292</v>
      </c>
      <c r="R20" s="331" t="s">
        <v>298</v>
      </c>
      <c r="S20" s="330" t="s">
        <v>57</v>
      </c>
      <c r="T20" s="330" t="s">
        <v>341</v>
      </c>
      <c r="U20" s="332"/>
      <c r="V20" s="330"/>
      <c r="W20" s="333"/>
    </row>
    <row r="21" spans="1:23">
      <c r="A21" s="811"/>
      <c r="B21" s="325" t="s">
        <v>1393</v>
      </c>
      <c r="C21" s="326" t="s">
        <v>1401</v>
      </c>
      <c r="D21" s="327" t="s">
        <v>1365</v>
      </c>
      <c r="E21" s="328" t="s">
        <v>1416</v>
      </c>
      <c r="F21" s="329" t="s">
        <v>1417</v>
      </c>
      <c r="G21" s="327" t="s">
        <v>1368</v>
      </c>
      <c r="H21" s="330" t="s">
        <v>228</v>
      </c>
      <c r="I21" s="330" t="s">
        <v>297</v>
      </c>
      <c r="J21" s="330" t="s">
        <v>303</v>
      </c>
      <c r="K21" s="326" t="s">
        <v>288</v>
      </c>
      <c r="L21" s="330" t="s">
        <v>344</v>
      </c>
      <c r="M21" s="330" t="s">
        <v>289</v>
      </c>
      <c r="N21" s="330" t="s">
        <v>323</v>
      </c>
      <c r="O21" s="330" t="s">
        <v>291</v>
      </c>
      <c r="P21" s="330" t="s">
        <v>325</v>
      </c>
      <c r="Q21" s="330" t="s">
        <v>292</v>
      </c>
      <c r="R21" s="331" t="s">
        <v>298</v>
      </c>
      <c r="S21" s="330" t="s">
        <v>57</v>
      </c>
      <c r="T21" s="330" t="s">
        <v>294</v>
      </c>
      <c r="U21" s="332"/>
      <c r="V21" s="330"/>
      <c r="W21" s="333"/>
    </row>
    <row r="22" spans="1:23">
      <c r="A22" s="811"/>
      <c r="B22" s="334" t="s">
        <v>1418</v>
      </c>
      <c r="C22" s="335" t="s">
        <v>337</v>
      </c>
      <c r="D22" s="336" t="s">
        <v>1365</v>
      </c>
      <c r="E22" s="337" t="s">
        <v>1419</v>
      </c>
      <c r="F22" s="338" t="s">
        <v>1420</v>
      </c>
      <c r="G22" s="336" t="s">
        <v>1368</v>
      </c>
      <c r="H22" s="339" t="s">
        <v>1421</v>
      </c>
      <c r="I22" s="339" t="s">
        <v>1422</v>
      </c>
      <c r="J22" s="340" t="s">
        <v>1423</v>
      </c>
      <c r="K22" s="335" t="s">
        <v>1424</v>
      </c>
      <c r="L22" s="339" t="s">
        <v>1425</v>
      </c>
      <c r="M22" s="339" t="s">
        <v>1426</v>
      </c>
      <c r="N22" s="339" t="s">
        <v>323</v>
      </c>
      <c r="O22" s="339" t="s">
        <v>1427</v>
      </c>
      <c r="P22" s="339"/>
      <c r="Q22" s="340" t="s">
        <v>1428</v>
      </c>
      <c r="R22" s="341" t="s">
        <v>293</v>
      </c>
      <c r="S22" s="342" t="s">
        <v>1429</v>
      </c>
      <c r="T22" s="339" t="s">
        <v>1430</v>
      </c>
      <c r="U22" s="343"/>
      <c r="V22" s="339"/>
      <c r="W22" s="344"/>
    </row>
    <row r="23" spans="1:23">
      <c r="A23" s="811"/>
      <c r="B23" s="334" t="s">
        <v>1418</v>
      </c>
      <c r="C23" s="335" t="s">
        <v>337</v>
      </c>
      <c r="D23" s="336" t="s">
        <v>1365</v>
      </c>
      <c r="E23" s="337" t="s">
        <v>1431</v>
      </c>
      <c r="F23" s="338" t="s">
        <v>1432</v>
      </c>
      <c r="G23" s="336" t="s">
        <v>1368</v>
      </c>
      <c r="H23" s="339" t="s">
        <v>1433</v>
      </c>
      <c r="I23" s="339" t="s">
        <v>1422</v>
      </c>
      <c r="J23" s="340" t="s">
        <v>1423</v>
      </c>
      <c r="K23" s="335" t="s">
        <v>1424</v>
      </c>
      <c r="L23" s="339" t="s">
        <v>1425</v>
      </c>
      <c r="M23" s="339" t="s">
        <v>289</v>
      </c>
      <c r="N23" s="339" t="s">
        <v>323</v>
      </c>
      <c r="O23" s="339" t="s">
        <v>1427</v>
      </c>
      <c r="P23" s="339"/>
      <c r="Q23" s="340" t="s">
        <v>1428</v>
      </c>
      <c r="R23" s="341" t="s">
        <v>293</v>
      </c>
      <c r="S23" s="342" t="s">
        <v>1429</v>
      </c>
      <c r="T23" s="339" t="s">
        <v>1430</v>
      </c>
      <c r="U23" s="343"/>
      <c r="V23" s="339"/>
      <c r="W23" s="344"/>
    </row>
    <row r="24" spans="1:23">
      <c r="A24" s="811"/>
      <c r="B24" s="387" t="s">
        <v>1434</v>
      </c>
      <c r="C24" s="369" t="s">
        <v>337</v>
      </c>
      <c r="D24" s="388" t="s">
        <v>1365</v>
      </c>
      <c r="E24" s="389" t="s">
        <v>1489</v>
      </c>
      <c r="F24" s="390" t="s">
        <v>1435</v>
      </c>
      <c r="G24" s="388" t="s">
        <v>1368</v>
      </c>
      <c r="H24" s="373" t="s">
        <v>1436</v>
      </c>
      <c r="I24" s="373" t="s">
        <v>1437</v>
      </c>
      <c r="J24" s="373" t="s">
        <v>1423</v>
      </c>
      <c r="K24" s="369" t="s">
        <v>1424</v>
      </c>
      <c r="L24" s="373" t="s">
        <v>1425</v>
      </c>
      <c r="M24" s="373" t="s">
        <v>289</v>
      </c>
      <c r="N24" s="373" t="s">
        <v>323</v>
      </c>
      <c r="O24" s="373" t="s">
        <v>1427</v>
      </c>
      <c r="P24" s="373"/>
      <c r="Q24" s="373" t="s">
        <v>1428</v>
      </c>
      <c r="R24" s="375" t="s">
        <v>298</v>
      </c>
      <c r="S24" s="374" t="s">
        <v>1429</v>
      </c>
      <c r="T24" s="373" t="s">
        <v>1430</v>
      </c>
      <c r="U24" s="391"/>
      <c r="V24" s="339"/>
      <c r="W24" s="344"/>
    </row>
    <row r="25" spans="1:23">
      <c r="A25" s="811"/>
      <c r="B25" s="334" t="s">
        <v>1438</v>
      </c>
      <c r="C25" s="335" t="s">
        <v>337</v>
      </c>
      <c r="D25" s="336" t="s">
        <v>1365</v>
      </c>
      <c r="E25" s="389" t="s">
        <v>1439</v>
      </c>
      <c r="F25" s="338" t="s">
        <v>1440</v>
      </c>
      <c r="G25" s="336" t="s">
        <v>1368</v>
      </c>
      <c r="H25" s="339" t="s">
        <v>1441</v>
      </c>
      <c r="I25" s="339" t="s">
        <v>1422</v>
      </c>
      <c r="J25" s="340" t="s">
        <v>1442</v>
      </c>
      <c r="K25" s="346" t="s">
        <v>1443</v>
      </c>
      <c r="L25" s="339" t="s">
        <v>338</v>
      </c>
      <c r="M25" s="339" t="s">
        <v>340</v>
      </c>
      <c r="N25" s="339" t="s">
        <v>323</v>
      </c>
      <c r="O25" s="339" t="s">
        <v>1444</v>
      </c>
      <c r="P25" s="339" t="s">
        <v>1445</v>
      </c>
      <c r="Q25" s="340" t="s">
        <v>1428</v>
      </c>
      <c r="R25" s="341" t="s">
        <v>293</v>
      </c>
      <c r="S25" s="339" t="s">
        <v>57</v>
      </c>
      <c r="T25" s="339" t="s">
        <v>1446</v>
      </c>
      <c r="U25" s="343"/>
      <c r="V25" s="339"/>
      <c r="W25" s="344"/>
    </row>
    <row r="26" spans="1:23">
      <c r="A26" s="811"/>
      <c r="B26" s="387" t="s">
        <v>1438</v>
      </c>
      <c r="C26" s="369" t="s">
        <v>337</v>
      </c>
      <c r="D26" s="388" t="s">
        <v>1365</v>
      </c>
      <c r="E26" s="389" t="s">
        <v>1447</v>
      </c>
      <c r="F26" s="390" t="s">
        <v>1448</v>
      </c>
      <c r="G26" s="336" t="s">
        <v>1368</v>
      </c>
      <c r="H26" s="339" t="s">
        <v>1441</v>
      </c>
      <c r="I26" s="339" t="s">
        <v>1422</v>
      </c>
      <c r="J26" s="340" t="s">
        <v>1442</v>
      </c>
      <c r="K26" s="335" t="s">
        <v>288</v>
      </c>
      <c r="L26" s="347" t="s">
        <v>1449</v>
      </c>
      <c r="M26" s="339" t="s">
        <v>340</v>
      </c>
      <c r="N26" s="339" t="s">
        <v>323</v>
      </c>
      <c r="O26" s="339" t="s">
        <v>1444</v>
      </c>
      <c r="P26" s="339" t="s">
        <v>1445</v>
      </c>
      <c r="Q26" s="340" t="s">
        <v>1428</v>
      </c>
      <c r="R26" s="341" t="s">
        <v>293</v>
      </c>
      <c r="S26" s="339" t="s">
        <v>57</v>
      </c>
      <c r="T26" s="339" t="s">
        <v>1446</v>
      </c>
      <c r="U26" s="343"/>
      <c r="V26" s="339"/>
      <c r="W26" s="344"/>
    </row>
    <row r="27" spans="1:23">
      <c r="A27" s="811"/>
      <c r="B27" s="380" t="s">
        <v>1438</v>
      </c>
      <c r="C27" s="381" t="s">
        <v>337</v>
      </c>
      <c r="D27" s="382" t="s">
        <v>1365</v>
      </c>
      <c r="E27" s="383" t="s">
        <v>1450</v>
      </c>
      <c r="F27" s="384" t="s">
        <v>1451</v>
      </c>
      <c r="G27" s="382" t="s">
        <v>1368</v>
      </c>
      <c r="H27" s="385" t="s">
        <v>1441</v>
      </c>
      <c r="I27" s="385" t="s">
        <v>1422</v>
      </c>
      <c r="J27" s="385" t="s">
        <v>1442</v>
      </c>
      <c r="K27" s="381" t="s">
        <v>288</v>
      </c>
      <c r="L27" s="386" t="s">
        <v>295</v>
      </c>
      <c r="M27" s="385" t="s">
        <v>289</v>
      </c>
      <c r="N27" s="385" t="s">
        <v>323</v>
      </c>
      <c r="O27" s="385" t="s">
        <v>1444</v>
      </c>
      <c r="P27" s="385" t="s">
        <v>1445</v>
      </c>
      <c r="Q27" s="385" t="s">
        <v>1428</v>
      </c>
      <c r="R27" s="393" t="s">
        <v>293</v>
      </c>
      <c r="S27" s="385" t="s">
        <v>57</v>
      </c>
      <c r="T27" s="385" t="s">
        <v>1446</v>
      </c>
      <c r="U27" s="343"/>
      <c r="V27" s="339"/>
      <c r="W27" s="344"/>
    </row>
    <row r="28" spans="1:23">
      <c r="A28" s="811"/>
      <c r="B28" s="334" t="s">
        <v>1438</v>
      </c>
      <c r="C28" s="335" t="s">
        <v>337</v>
      </c>
      <c r="D28" s="336" t="s">
        <v>1365</v>
      </c>
      <c r="E28" s="337" t="s">
        <v>1452</v>
      </c>
      <c r="F28" s="338" t="s">
        <v>1453</v>
      </c>
      <c r="G28" s="336" t="s">
        <v>1368</v>
      </c>
      <c r="H28" s="339" t="s">
        <v>1454</v>
      </c>
      <c r="I28" s="339" t="s">
        <v>1422</v>
      </c>
      <c r="J28" s="340" t="s">
        <v>1442</v>
      </c>
      <c r="K28" s="335" t="s">
        <v>288</v>
      </c>
      <c r="L28" s="342" t="s">
        <v>295</v>
      </c>
      <c r="M28" s="339" t="s">
        <v>289</v>
      </c>
      <c r="N28" s="339" t="s">
        <v>323</v>
      </c>
      <c r="O28" s="339" t="s">
        <v>1444</v>
      </c>
      <c r="P28" s="339" t="s">
        <v>1445</v>
      </c>
      <c r="Q28" s="340" t="s">
        <v>1428</v>
      </c>
      <c r="R28" s="341" t="s">
        <v>293</v>
      </c>
      <c r="S28" s="339" t="s">
        <v>57</v>
      </c>
      <c r="T28" s="339" t="s">
        <v>1446</v>
      </c>
      <c r="U28" s="343"/>
      <c r="V28" s="339"/>
      <c r="W28" s="344"/>
    </row>
    <row r="29" spans="1:23">
      <c r="A29" s="811"/>
      <c r="B29" s="348" t="s">
        <v>1455</v>
      </c>
      <c r="C29" s="335" t="s">
        <v>337</v>
      </c>
      <c r="D29" s="349" t="s">
        <v>1365</v>
      </c>
      <c r="E29" s="350" t="s">
        <v>1456</v>
      </c>
      <c r="F29" s="351" t="s">
        <v>1457</v>
      </c>
      <c r="G29" s="349" t="s">
        <v>1368</v>
      </c>
      <c r="H29" s="342" t="s">
        <v>1458</v>
      </c>
      <c r="I29" s="342" t="s">
        <v>1422</v>
      </c>
      <c r="J29" s="347" t="s">
        <v>1459</v>
      </c>
      <c r="K29" s="335" t="s">
        <v>288</v>
      </c>
      <c r="L29" s="342" t="s">
        <v>344</v>
      </c>
      <c r="M29" s="342" t="s">
        <v>289</v>
      </c>
      <c r="N29" s="342" t="s">
        <v>323</v>
      </c>
      <c r="O29" s="342" t="s">
        <v>1427</v>
      </c>
      <c r="P29" s="342"/>
      <c r="Q29" s="340" t="s">
        <v>1428</v>
      </c>
      <c r="R29" s="345" t="s">
        <v>293</v>
      </c>
      <c r="S29" s="342" t="s">
        <v>1429</v>
      </c>
      <c r="T29" s="342" t="s">
        <v>1460</v>
      </c>
      <c r="U29" s="352"/>
      <c r="V29" s="342"/>
      <c r="W29" s="353"/>
    </row>
    <row r="30" spans="1:23">
      <c r="A30" s="811"/>
      <c r="B30" s="368" t="s">
        <v>1461</v>
      </c>
      <c r="C30" s="369" t="s">
        <v>337</v>
      </c>
      <c r="D30" s="370" t="s">
        <v>1365</v>
      </c>
      <c r="E30" s="371" t="s">
        <v>1462</v>
      </c>
      <c r="F30" s="372" t="s">
        <v>1463</v>
      </c>
      <c r="G30" s="370" t="s">
        <v>1368</v>
      </c>
      <c r="H30" s="373" t="s">
        <v>1464</v>
      </c>
      <c r="I30" s="374" t="s">
        <v>1437</v>
      </c>
      <c r="J30" s="373" t="s">
        <v>1442</v>
      </c>
      <c r="K30" s="369" t="s">
        <v>288</v>
      </c>
      <c r="L30" s="374" t="s">
        <v>1449</v>
      </c>
      <c r="M30" s="374" t="s">
        <v>340</v>
      </c>
      <c r="N30" s="374" t="s">
        <v>323</v>
      </c>
      <c r="O30" s="373" t="s">
        <v>1444</v>
      </c>
      <c r="P30" s="373" t="s">
        <v>1445</v>
      </c>
      <c r="Q30" s="373" t="s">
        <v>1428</v>
      </c>
      <c r="R30" s="375" t="s">
        <v>298</v>
      </c>
      <c r="S30" s="374" t="s">
        <v>57</v>
      </c>
      <c r="T30" s="374" t="s">
        <v>1465</v>
      </c>
      <c r="U30" s="376"/>
      <c r="V30" s="374"/>
      <c r="W30" s="377"/>
    </row>
    <row r="31" spans="1:23" s="378" customFormat="1">
      <c r="A31" s="811"/>
      <c r="B31" s="368" t="s">
        <v>1461</v>
      </c>
      <c r="C31" s="369" t="s">
        <v>337</v>
      </c>
      <c r="D31" s="370" t="s">
        <v>1365</v>
      </c>
      <c r="E31" s="371" t="s">
        <v>1466</v>
      </c>
      <c r="F31" s="372" t="s">
        <v>1467</v>
      </c>
      <c r="G31" s="370" t="s">
        <v>1368</v>
      </c>
      <c r="H31" s="373" t="s">
        <v>1464</v>
      </c>
      <c r="I31" s="374" t="s">
        <v>1437</v>
      </c>
      <c r="J31" s="373" t="s">
        <v>1442</v>
      </c>
      <c r="K31" s="369" t="s">
        <v>288</v>
      </c>
      <c r="L31" s="374" t="s">
        <v>295</v>
      </c>
      <c r="M31" s="374" t="s">
        <v>289</v>
      </c>
      <c r="N31" s="374" t="s">
        <v>323</v>
      </c>
      <c r="O31" s="374" t="s">
        <v>291</v>
      </c>
      <c r="P31" s="374" t="s">
        <v>325</v>
      </c>
      <c r="Q31" s="374" t="s">
        <v>292</v>
      </c>
      <c r="R31" s="375" t="s">
        <v>298</v>
      </c>
      <c r="S31" s="374" t="s">
        <v>57</v>
      </c>
      <c r="T31" s="374" t="s">
        <v>1465</v>
      </c>
      <c r="U31" s="376"/>
      <c r="V31" s="374"/>
      <c r="W31" s="377"/>
    </row>
    <row r="32" spans="1:23">
      <c r="A32" s="811"/>
      <c r="B32" s="354" t="s">
        <v>1468</v>
      </c>
      <c r="C32" s="355" t="s">
        <v>337</v>
      </c>
      <c r="D32" s="356" t="s">
        <v>1365</v>
      </c>
      <c r="E32" s="357" t="s">
        <v>1469</v>
      </c>
      <c r="F32" s="358" t="s">
        <v>1470</v>
      </c>
      <c r="G32" s="356" t="s">
        <v>1368</v>
      </c>
      <c r="H32" s="359" t="s">
        <v>1464</v>
      </c>
      <c r="I32" s="360" t="s">
        <v>1437</v>
      </c>
      <c r="J32" s="361" t="s">
        <v>1471</v>
      </c>
      <c r="K32" s="355" t="s">
        <v>288</v>
      </c>
      <c r="L32" s="360" t="s">
        <v>295</v>
      </c>
      <c r="M32" s="360" t="s">
        <v>289</v>
      </c>
      <c r="N32" s="360" t="s">
        <v>323</v>
      </c>
      <c r="O32" s="360" t="s">
        <v>291</v>
      </c>
      <c r="P32" s="360" t="s">
        <v>325</v>
      </c>
      <c r="Q32" s="361" t="s">
        <v>292</v>
      </c>
      <c r="R32" s="362" t="s">
        <v>298</v>
      </c>
      <c r="S32" s="360" t="s">
        <v>57</v>
      </c>
      <c r="T32" s="360" t="s">
        <v>1465</v>
      </c>
      <c r="U32" s="363"/>
      <c r="V32" s="360"/>
      <c r="W32" s="364"/>
    </row>
  </sheetData>
  <mergeCells count="1">
    <mergeCell ref="A3:A32"/>
  </mergeCells>
  <phoneticPr fontId="4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7030A0"/>
    <pageSetUpPr fitToPage="1"/>
  </sheetPr>
  <dimension ref="A1:J27"/>
  <sheetViews>
    <sheetView workbookViewId="0">
      <pane xSplit="7" ySplit="3" topLeftCell="H7" activePane="bottomRight" state="frozen"/>
      <selection pane="topRight" activeCell="J1" sqref="J1"/>
      <selection pane="bottomLeft" activeCell="A4" sqref="A4"/>
      <selection pane="bottomRight" activeCell="A11" sqref="A11:G11"/>
    </sheetView>
  </sheetViews>
  <sheetFormatPr defaultRowHeight="12" customHeight="1"/>
  <cols>
    <col min="1" max="1" width="35.25" style="155" customWidth="1"/>
    <col min="2" max="2" width="6.75" style="155" customWidth="1"/>
    <col min="3" max="3" width="8.5" style="155" customWidth="1"/>
    <col min="4" max="4" width="9" style="155" customWidth="1"/>
    <col min="5" max="5" width="8" style="155" hidden="1" customWidth="1"/>
    <col min="6" max="6" width="9" style="155" hidden="1" customWidth="1"/>
    <col min="7" max="7" width="8.625" style="155" customWidth="1"/>
    <col min="8" max="8" width="6.75" style="155" hidden="1" customWidth="1"/>
    <col min="9" max="9" width="8.25" style="155" hidden="1" customWidth="1"/>
    <col min="10" max="16384" width="9" style="155"/>
  </cols>
  <sheetData>
    <row r="1" spans="1:10" ht="12" customHeight="1">
      <c r="A1" s="152" t="s">
        <v>1885</v>
      </c>
      <c r="B1" s="152"/>
      <c r="C1" s="153"/>
      <c r="D1" s="153"/>
      <c r="E1" s="153"/>
      <c r="F1" s="153"/>
      <c r="G1" s="154"/>
      <c r="H1" s="154"/>
      <c r="I1" s="154"/>
    </row>
    <row r="2" spans="1:10" ht="12" customHeight="1" thickBot="1">
      <c r="A2" s="153"/>
      <c r="B2" s="153"/>
      <c r="C2" s="153"/>
      <c r="D2" s="153"/>
      <c r="E2" s="153"/>
      <c r="F2" s="153"/>
      <c r="G2" s="154"/>
      <c r="H2" s="154"/>
      <c r="I2" s="154"/>
    </row>
    <row r="3" spans="1:10" s="161" customFormat="1" ht="37.5" customHeight="1" thickTop="1">
      <c r="A3" s="75" t="s">
        <v>1211</v>
      </c>
      <c r="B3" s="69" t="s">
        <v>1150</v>
      </c>
      <c r="C3" s="67" t="s">
        <v>1212</v>
      </c>
      <c r="D3" s="68" t="s">
        <v>1213</v>
      </c>
      <c r="E3" s="156" t="s">
        <v>1231</v>
      </c>
      <c r="F3" s="157" t="s">
        <v>1232</v>
      </c>
      <c r="G3" s="158" t="s">
        <v>1214</v>
      </c>
      <c r="H3" s="159" t="s">
        <v>307</v>
      </c>
      <c r="I3" s="160" t="s">
        <v>1233</v>
      </c>
    </row>
    <row r="4" spans="1:10" ht="12" customHeight="1">
      <c r="A4" s="803" t="s">
        <v>1255</v>
      </c>
      <c r="B4" s="162" t="s">
        <v>1256</v>
      </c>
      <c r="C4" s="163">
        <v>139000</v>
      </c>
      <c r="D4" s="164">
        <v>153000</v>
      </c>
      <c r="E4" s="165"/>
      <c r="F4" s="166"/>
      <c r="G4" s="46">
        <v>41472</v>
      </c>
      <c r="H4" s="149"/>
      <c r="I4" s="148"/>
      <c r="J4" s="155" t="s">
        <v>2205</v>
      </c>
    </row>
    <row r="5" spans="1:10" ht="12" customHeight="1">
      <c r="A5" s="803" t="s">
        <v>1257</v>
      </c>
      <c r="B5" s="162" t="s">
        <v>1258</v>
      </c>
      <c r="C5" s="163">
        <v>133000</v>
      </c>
      <c r="D5" s="164">
        <v>146000</v>
      </c>
      <c r="E5" s="165"/>
      <c r="F5" s="166"/>
      <c r="G5" s="46">
        <v>41472</v>
      </c>
      <c r="H5" s="149"/>
      <c r="I5" s="148"/>
    </row>
    <row r="6" spans="1:10" ht="12" customHeight="1">
      <c r="A6" s="40" t="s">
        <v>1171</v>
      </c>
      <c r="B6" s="162" t="s">
        <v>1175</v>
      </c>
      <c r="C6" s="163">
        <v>171000</v>
      </c>
      <c r="D6" s="164">
        <v>188000</v>
      </c>
      <c r="E6" s="165"/>
      <c r="F6" s="166"/>
      <c r="G6" s="46">
        <v>41442</v>
      </c>
      <c r="H6" s="149"/>
      <c r="I6" s="148"/>
    </row>
    <row r="7" spans="1:10" ht="12" customHeight="1">
      <c r="A7" s="40" t="s">
        <v>1172</v>
      </c>
      <c r="B7" s="162" t="s">
        <v>1176</v>
      </c>
      <c r="C7" s="163">
        <v>193000</v>
      </c>
      <c r="D7" s="164">
        <v>212000</v>
      </c>
      <c r="E7" s="165"/>
      <c r="F7" s="166"/>
      <c r="G7" s="46">
        <v>41442</v>
      </c>
      <c r="H7" s="149"/>
      <c r="I7" s="148"/>
    </row>
    <row r="8" spans="1:10" ht="12" customHeight="1">
      <c r="A8" s="40" t="s">
        <v>1147</v>
      </c>
      <c r="B8" s="162" t="s">
        <v>1148</v>
      </c>
      <c r="C8" s="163">
        <v>225000</v>
      </c>
      <c r="D8" s="164">
        <v>248000</v>
      </c>
      <c r="E8" s="165"/>
      <c r="F8" s="166"/>
      <c r="G8" s="46">
        <v>41382</v>
      </c>
      <c r="H8" s="149"/>
      <c r="I8" s="148"/>
    </row>
    <row r="9" spans="1:10" ht="12" customHeight="1">
      <c r="A9" s="40" t="s">
        <v>1234</v>
      </c>
      <c r="B9" s="167" t="s">
        <v>131</v>
      </c>
      <c r="C9" s="163">
        <v>267000</v>
      </c>
      <c r="D9" s="164">
        <v>294000</v>
      </c>
      <c r="E9" s="165"/>
      <c r="F9" s="166"/>
      <c r="G9" s="46">
        <v>40836</v>
      </c>
      <c r="H9" s="149"/>
      <c r="I9" s="148"/>
    </row>
    <row r="10" spans="1:10" ht="12" customHeight="1">
      <c r="A10" s="40" t="s">
        <v>314</v>
      </c>
      <c r="B10" s="167" t="s">
        <v>318</v>
      </c>
      <c r="C10" s="163">
        <v>203000</v>
      </c>
      <c r="D10" s="164">
        <v>223000</v>
      </c>
      <c r="E10" s="165"/>
      <c r="F10" s="166"/>
      <c r="G10" s="46">
        <v>41376</v>
      </c>
      <c r="H10" s="149"/>
      <c r="I10" s="148"/>
    </row>
    <row r="11" spans="1:10" ht="12" customHeight="1">
      <c r="A11" s="40" t="s">
        <v>1235</v>
      </c>
      <c r="B11" s="61" t="s">
        <v>132</v>
      </c>
      <c r="C11" s="163">
        <v>216000</v>
      </c>
      <c r="D11" s="164">
        <v>238000</v>
      </c>
      <c r="E11" s="168"/>
      <c r="F11" s="169"/>
      <c r="G11" s="47">
        <v>40736</v>
      </c>
      <c r="H11" s="151"/>
      <c r="I11" s="150"/>
    </row>
    <row r="12" spans="1:10" ht="12" customHeight="1">
      <c r="A12" s="40" t="s">
        <v>315</v>
      </c>
      <c r="B12" s="61" t="s">
        <v>319</v>
      </c>
      <c r="C12" s="163">
        <v>193000</v>
      </c>
      <c r="D12" s="164">
        <v>212000</v>
      </c>
      <c r="E12" s="168"/>
      <c r="F12" s="169"/>
      <c r="G12" s="47">
        <v>41380</v>
      </c>
      <c r="H12" s="151"/>
      <c r="I12" s="150"/>
      <c r="J12" s="155" t="s">
        <v>2204</v>
      </c>
    </row>
    <row r="13" spans="1:10" ht="12" customHeight="1">
      <c r="A13" s="40" t="s">
        <v>1236</v>
      </c>
      <c r="B13" s="61" t="s">
        <v>133</v>
      </c>
      <c r="C13" s="163">
        <v>189000</v>
      </c>
      <c r="D13" s="164">
        <v>208000</v>
      </c>
      <c r="E13" s="168"/>
      <c r="F13" s="169"/>
      <c r="G13" s="47">
        <v>41226</v>
      </c>
      <c r="H13" s="151"/>
      <c r="I13" s="150"/>
    </row>
    <row r="14" spans="1:10" ht="12" customHeight="1">
      <c r="A14" s="40" t="s">
        <v>1180</v>
      </c>
      <c r="B14" s="61" t="s">
        <v>134</v>
      </c>
      <c r="C14" s="163">
        <v>203000</v>
      </c>
      <c r="D14" s="164">
        <v>223000</v>
      </c>
      <c r="E14" s="168"/>
      <c r="F14" s="169"/>
      <c r="G14" s="47">
        <v>41302</v>
      </c>
      <c r="H14" s="151"/>
      <c r="I14" s="150"/>
    </row>
    <row r="15" spans="1:10" ht="12" customHeight="1">
      <c r="A15" s="2" t="s">
        <v>348</v>
      </c>
      <c r="B15" s="61" t="s">
        <v>320</v>
      </c>
      <c r="C15" s="163">
        <v>289000</v>
      </c>
      <c r="D15" s="164">
        <v>318000</v>
      </c>
      <c r="E15" s="168"/>
      <c r="F15" s="169"/>
      <c r="G15" s="47">
        <v>41339</v>
      </c>
      <c r="H15" s="151"/>
      <c r="I15" s="150"/>
      <c r="J15" s="155" t="s">
        <v>2214</v>
      </c>
    </row>
    <row r="16" spans="1:10" ht="12" customHeight="1">
      <c r="A16" s="802" t="s">
        <v>2206</v>
      </c>
      <c r="B16" s="61" t="s">
        <v>2207</v>
      </c>
      <c r="C16" s="163">
        <v>289000</v>
      </c>
      <c r="D16" s="164">
        <v>318000</v>
      </c>
      <c r="E16" s="168"/>
      <c r="F16" s="169"/>
      <c r="G16" s="47">
        <v>41339</v>
      </c>
      <c r="H16" s="151"/>
      <c r="I16" s="150"/>
      <c r="J16" s="155" t="s">
        <v>2204</v>
      </c>
    </row>
    <row r="17" spans="1:10" ht="12" customHeight="1">
      <c r="A17" s="61" t="s">
        <v>349</v>
      </c>
      <c r="B17" s="61" t="s">
        <v>526</v>
      </c>
      <c r="C17" s="163">
        <v>133000</v>
      </c>
      <c r="D17" s="164">
        <v>146000</v>
      </c>
      <c r="E17" s="170"/>
      <c r="F17" s="169"/>
      <c r="G17" s="47">
        <v>41305</v>
      </c>
      <c r="H17" s="151"/>
      <c r="I17" s="150"/>
    </row>
    <row r="18" spans="1:10" ht="12" customHeight="1">
      <c r="A18" s="61" t="s">
        <v>322</v>
      </c>
      <c r="B18" s="61" t="s">
        <v>135</v>
      </c>
      <c r="C18" s="163">
        <v>161000</v>
      </c>
      <c r="D18" s="164">
        <v>177000</v>
      </c>
      <c r="E18" s="170"/>
      <c r="F18" s="169"/>
      <c r="G18" s="47">
        <v>41376</v>
      </c>
      <c r="H18" s="151"/>
      <c r="I18" s="150"/>
    </row>
    <row r="19" spans="1:10" ht="12" customHeight="1">
      <c r="A19" s="61" t="s">
        <v>316</v>
      </c>
      <c r="B19" s="61" t="s">
        <v>136</v>
      </c>
      <c r="C19" s="163">
        <v>171000</v>
      </c>
      <c r="D19" s="164">
        <v>188000</v>
      </c>
      <c r="E19" s="170"/>
      <c r="F19" s="169"/>
      <c r="G19" s="47">
        <v>40846</v>
      </c>
      <c r="H19" s="151"/>
      <c r="I19" s="150"/>
    </row>
    <row r="20" spans="1:10" ht="12" customHeight="1">
      <c r="A20" s="61" t="s">
        <v>317</v>
      </c>
      <c r="B20" s="61" t="s">
        <v>321</v>
      </c>
      <c r="C20" s="163">
        <v>150000</v>
      </c>
      <c r="D20" s="164">
        <v>165000</v>
      </c>
      <c r="E20" s="170"/>
      <c r="F20" s="169"/>
      <c r="G20" s="47">
        <v>41333</v>
      </c>
      <c r="H20" s="151"/>
      <c r="I20" s="150"/>
    </row>
    <row r="21" spans="1:10" ht="12" customHeight="1">
      <c r="A21" s="394" t="s">
        <v>335</v>
      </c>
      <c r="B21" s="394" t="s">
        <v>336</v>
      </c>
      <c r="C21" s="396">
        <v>128000</v>
      </c>
      <c r="D21" s="395">
        <v>141000</v>
      </c>
      <c r="E21" s="397"/>
      <c r="F21" s="398"/>
      <c r="G21" s="399">
        <v>41518</v>
      </c>
      <c r="H21" s="151"/>
      <c r="I21" s="150"/>
      <c r="J21" s="400" t="s">
        <v>2213</v>
      </c>
    </row>
    <row r="22" spans="1:10" ht="12" customHeight="1">
      <c r="A22" s="61" t="s">
        <v>1237</v>
      </c>
      <c r="B22" s="61" t="s">
        <v>1177</v>
      </c>
      <c r="C22" s="163">
        <v>171000</v>
      </c>
      <c r="D22" s="164">
        <v>188000</v>
      </c>
      <c r="E22" s="170"/>
      <c r="F22" s="169"/>
      <c r="G22" s="47">
        <v>41442</v>
      </c>
      <c r="H22" s="151"/>
      <c r="I22" s="150"/>
    </row>
    <row r="23" spans="1:10" ht="12" customHeight="1">
      <c r="A23" s="61" t="s">
        <v>1173</v>
      </c>
      <c r="B23" s="61" t="s">
        <v>1178</v>
      </c>
      <c r="C23" s="163">
        <v>146000</v>
      </c>
      <c r="D23" s="164">
        <v>161000</v>
      </c>
      <c r="E23" s="170"/>
      <c r="F23" s="169"/>
      <c r="G23" s="47">
        <v>41442</v>
      </c>
      <c r="H23" s="151"/>
      <c r="I23" s="150"/>
    </row>
    <row r="24" spans="1:10" ht="12" customHeight="1">
      <c r="A24" s="401" t="s">
        <v>1498</v>
      </c>
      <c r="B24" s="394" t="s">
        <v>1499</v>
      </c>
      <c r="C24" s="396">
        <v>139000</v>
      </c>
      <c r="D24" s="395">
        <v>153000</v>
      </c>
      <c r="E24" s="397"/>
      <c r="F24" s="398"/>
      <c r="G24" s="399">
        <v>41501</v>
      </c>
      <c r="H24" s="151"/>
      <c r="I24" s="150"/>
      <c r="J24" s="400"/>
    </row>
    <row r="25" spans="1:10" ht="12" customHeight="1">
      <c r="A25" s="61" t="s">
        <v>1174</v>
      </c>
      <c r="B25" s="61" t="s">
        <v>1179</v>
      </c>
      <c r="C25" s="163">
        <v>171000</v>
      </c>
      <c r="D25" s="164">
        <v>188000</v>
      </c>
      <c r="E25" s="170"/>
      <c r="F25" s="169"/>
      <c r="G25" s="47">
        <v>41442</v>
      </c>
      <c r="H25" s="151"/>
      <c r="I25" s="150"/>
    </row>
    <row r="26" spans="1:10" ht="12" customHeight="1" thickBot="1">
      <c r="A26" s="394" t="s">
        <v>1155</v>
      </c>
      <c r="B26" s="394" t="s">
        <v>1156</v>
      </c>
      <c r="C26" s="396">
        <v>134000</v>
      </c>
      <c r="D26" s="395">
        <v>147000</v>
      </c>
      <c r="E26" s="397"/>
      <c r="F26" s="398"/>
      <c r="G26" s="399">
        <v>41429</v>
      </c>
      <c r="H26" s="151"/>
      <c r="I26" s="150"/>
      <c r="J26" s="400" t="s">
        <v>2204</v>
      </c>
    </row>
    <row r="27" spans="1:10" ht="12" customHeight="1" thickBot="1">
      <c r="A27" s="171" t="s">
        <v>1238</v>
      </c>
      <c r="B27" s="172"/>
      <c r="C27" s="173"/>
      <c r="D27" s="174"/>
      <c r="E27" s="175"/>
      <c r="F27" s="176"/>
      <c r="G27" s="177"/>
      <c r="H27" s="178"/>
      <c r="I27" s="179"/>
    </row>
  </sheetData>
  <autoFilter ref="A3:I27"/>
  <phoneticPr fontId="47" type="noConversion"/>
  <pageMargins left="0.7" right="0.7" top="0.75" bottom="0.75" header="0.3" footer="0.3"/>
  <pageSetup paperSize="9" scale="39" orientation="landscape" horizontalDpi="4294967292" verticalDpi="4294967292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7030A0"/>
  </sheetPr>
  <dimension ref="A1:AI38"/>
  <sheetViews>
    <sheetView zoomScale="80" zoomScaleNormal="80" workbookViewId="0">
      <selection activeCell="B10" sqref="B10"/>
    </sheetView>
  </sheetViews>
  <sheetFormatPr defaultColWidth="9.125" defaultRowHeight="16.5" outlineLevelCol="1"/>
  <cols>
    <col min="1" max="1" width="15.125" style="181" customWidth="1"/>
    <col min="2" max="2" width="8.125" style="181" bestFit="1" customWidth="1"/>
    <col min="3" max="3" width="7.875" style="181" bestFit="1" customWidth="1"/>
    <col min="4" max="4" width="9.25" style="181" bestFit="1" customWidth="1"/>
    <col min="5" max="5" width="9.125" style="181"/>
    <col min="6" max="6" width="13.25" style="181" customWidth="1" outlineLevel="1"/>
    <col min="7" max="8" width="9.125" style="181" customWidth="1" outlineLevel="1"/>
    <col min="9" max="9" width="17.75" style="181" customWidth="1" outlineLevel="1"/>
    <col min="10" max="10" width="9.125" style="181" customWidth="1" outlineLevel="1"/>
    <col min="11" max="11" width="33.25" style="181" customWidth="1" outlineLevel="1"/>
    <col min="12" max="12" width="11.125" style="181" customWidth="1" outlineLevel="1"/>
    <col min="13" max="13" width="18.75" style="181" customWidth="1" outlineLevel="1"/>
    <col min="14" max="14" width="25.375" style="181" customWidth="1" outlineLevel="1"/>
    <col min="15" max="15" width="12.75" style="181" customWidth="1" outlineLevel="1"/>
    <col min="16" max="16" width="14.75" style="181" customWidth="1" outlineLevel="1"/>
    <col min="17" max="17" width="16.25" style="181" customWidth="1" outlineLevel="1"/>
    <col min="18" max="19" width="9.125" style="181" customWidth="1" outlineLevel="1"/>
    <col min="20" max="20" width="17.625" style="181" customWidth="1" outlineLevel="1"/>
    <col min="21" max="21" width="16.625" style="181" customWidth="1" outlineLevel="1"/>
    <col min="22" max="22" width="16.125" style="181" customWidth="1" outlineLevel="1"/>
    <col min="23" max="23" width="15.375" style="181" customWidth="1" outlineLevel="1"/>
    <col min="24" max="24" width="17.625" style="181" customWidth="1" outlineLevel="1"/>
    <col min="25" max="25" width="18.125" style="181" customWidth="1" outlineLevel="1"/>
    <col min="26" max="26" width="13.75" style="181" customWidth="1" outlineLevel="1"/>
    <col min="27" max="27" width="21.25" style="181" customWidth="1" outlineLevel="1"/>
    <col min="28" max="28" width="16.125" style="181" customWidth="1" outlineLevel="1"/>
    <col min="29" max="29" width="52.875" style="181" customWidth="1" outlineLevel="1"/>
    <col min="30" max="30" width="54.25" style="181" customWidth="1" outlineLevel="1"/>
    <col min="31" max="31" width="9.125" style="181"/>
    <col min="32" max="32" width="0" style="181" hidden="1" customWidth="1"/>
    <col min="33" max="16384" width="9.125" style="181"/>
  </cols>
  <sheetData>
    <row r="1" spans="1:35">
      <c r="A1" s="185"/>
      <c r="B1" s="183"/>
      <c r="C1" s="183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3"/>
      <c r="AG1" s="184"/>
      <c r="AH1" s="183"/>
      <c r="AI1" s="183"/>
    </row>
    <row r="2" spans="1:35">
      <c r="A2" s="185"/>
      <c r="B2" s="183"/>
      <c r="C2" s="183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E2" s="185"/>
      <c r="AF2" s="183"/>
      <c r="AG2" s="184"/>
      <c r="AH2" s="183"/>
      <c r="AI2" s="183"/>
    </row>
    <row r="3" spans="1:35">
      <c r="A3" s="277" t="s">
        <v>1101</v>
      </c>
      <c r="B3" s="274" t="s">
        <v>1102</v>
      </c>
      <c r="C3" s="274" t="s">
        <v>1103</v>
      </c>
      <c r="D3" s="283" t="s">
        <v>354</v>
      </c>
      <c r="E3" s="282" t="s">
        <v>381</v>
      </c>
      <c r="F3" s="282" t="s">
        <v>413</v>
      </c>
      <c r="G3" s="282" t="s">
        <v>426</v>
      </c>
      <c r="H3" s="282" t="s">
        <v>433</v>
      </c>
      <c r="I3" s="278" t="s">
        <v>434</v>
      </c>
      <c r="J3" s="282" t="s">
        <v>432</v>
      </c>
      <c r="K3" s="278" t="s">
        <v>436</v>
      </c>
      <c r="L3" s="282" t="s">
        <v>451</v>
      </c>
      <c r="M3" s="282" t="s">
        <v>452</v>
      </c>
      <c r="N3" s="278" t="s">
        <v>455</v>
      </c>
      <c r="O3" s="282" t="s">
        <v>456</v>
      </c>
      <c r="P3" s="282" t="s">
        <v>457</v>
      </c>
      <c r="Q3" s="282" t="s">
        <v>459</v>
      </c>
      <c r="R3" s="282" t="s">
        <v>465</v>
      </c>
      <c r="S3" s="282" t="s">
        <v>467</v>
      </c>
      <c r="T3" s="282" t="s">
        <v>468</v>
      </c>
      <c r="U3" s="282" t="s">
        <v>469</v>
      </c>
      <c r="V3" s="282" t="s">
        <v>478</v>
      </c>
      <c r="W3" s="282" t="s">
        <v>483</v>
      </c>
      <c r="X3" s="282" t="s">
        <v>485</v>
      </c>
      <c r="Y3" s="281" t="s">
        <v>490</v>
      </c>
      <c r="Z3" s="282" t="s">
        <v>491</v>
      </c>
      <c r="AA3" s="281" t="s">
        <v>493</v>
      </c>
      <c r="AB3" s="280" t="s">
        <v>494</v>
      </c>
      <c r="AC3" s="279" t="s">
        <v>495</v>
      </c>
      <c r="AD3" s="278" t="s">
        <v>510</v>
      </c>
      <c r="AE3" s="277"/>
      <c r="AF3" s="276" t="s">
        <v>528</v>
      </c>
      <c r="AG3" s="275" t="s">
        <v>1104</v>
      </c>
      <c r="AH3" s="274" t="s">
        <v>1247</v>
      </c>
      <c r="AI3" s="274" t="s">
        <v>1246</v>
      </c>
    </row>
    <row r="4" spans="1:35">
      <c r="A4" s="814" t="s">
        <v>350</v>
      </c>
      <c r="B4" s="273" t="s">
        <v>1241</v>
      </c>
      <c r="C4" s="273"/>
      <c r="D4" s="272" t="s">
        <v>355</v>
      </c>
      <c r="E4" s="269" t="s">
        <v>382</v>
      </c>
      <c r="F4" s="269" t="s">
        <v>414</v>
      </c>
      <c r="G4" s="269" t="s">
        <v>427</v>
      </c>
      <c r="H4" s="270" t="s">
        <v>239</v>
      </c>
      <c r="I4" s="271" t="s">
        <v>244</v>
      </c>
      <c r="J4" s="269" t="s">
        <v>38</v>
      </c>
      <c r="K4" s="271" t="s">
        <v>79</v>
      </c>
      <c r="L4" s="269" t="s">
        <v>56</v>
      </c>
      <c r="M4" s="269" t="s">
        <v>241</v>
      </c>
      <c r="N4" s="271" t="s">
        <v>242</v>
      </c>
      <c r="O4" s="269">
        <v>200</v>
      </c>
      <c r="P4" s="270" t="s">
        <v>243</v>
      </c>
      <c r="Q4" s="270" t="s">
        <v>460</v>
      </c>
      <c r="R4" s="269" t="s">
        <v>236</v>
      </c>
      <c r="S4" s="267">
        <v>0.68</v>
      </c>
      <c r="T4" s="267" t="s">
        <v>38</v>
      </c>
      <c r="U4" s="268" t="s">
        <v>470</v>
      </c>
      <c r="V4" s="267" t="s">
        <v>479</v>
      </c>
      <c r="W4" s="267" t="s">
        <v>479</v>
      </c>
      <c r="X4" s="267" t="s">
        <v>479</v>
      </c>
      <c r="Y4" s="266">
        <v>5</v>
      </c>
      <c r="Z4" s="267" t="s">
        <v>237</v>
      </c>
      <c r="AA4" s="266">
        <v>2.7</v>
      </c>
      <c r="AB4" s="265">
        <v>3</v>
      </c>
      <c r="AC4" s="264" t="s">
        <v>496</v>
      </c>
      <c r="AD4" s="263"/>
      <c r="AE4" s="185"/>
      <c r="AF4" s="184">
        <v>181014</v>
      </c>
      <c r="AG4" s="188">
        <v>0</v>
      </c>
      <c r="AH4" s="187"/>
      <c r="AI4" s="186">
        <v>0</v>
      </c>
    </row>
    <row r="5" spans="1:35">
      <c r="A5" s="815"/>
      <c r="B5" s="273" t="s">
        <v>1241</v>
      </c>
      <c r="C5" s="273"/>
      <c r="D5" s="272" t="s">
        <v>356</v>
      </c>
      <c r="E5" s="269" t="s">
        <v>383</v>
      </c>
      <c r="F5" s="269" t="s">
        <v>415</v>
      </c>
      <c r="G5" s="269" t="s">
        <v>428</v>
      </c>
      <c r="H5" s="270" t="s">
        <v>239</v>
      </c>
      <c r="I5" s="271" t="s">
        <v>247</v>
      </c>
      <c r="J5" s="269" t="s">
        <v>38</v>
      </c>
      <c r="K5" s="271" t="s">
        <v>79</v>
      </c>
      <c r="L5" s="269" t="s">
        <v>56</v>
      </c>
      <c r="M5" s="269" t="s">
        <v>241</v>
      </c>
      <c r="N5" s="271" t="s">
        <v>242</v>
      </c>
      <c r="O5" s="269">
        <v>200</v>
      </c>
      <c r="P5" s="270" t="s">
        <v>243</v>
      </c>
      <c r="Q5" s="270" t="s">
        <v>460</v>
      </c>
      <c r="R5" s="269" t="s">
        <v>236</v>
      </c>
      <c r="S5" s="268">
        <v>0.72</v>
      </c>
      <c r="T5" s="267" t="s">
        <v>38</v>
      </c>
      <c r="U5" s="268" t="s">
        <v>470</v>
      </c>
      <c r="V5" s="267" t="s">
        <v>479</v>
      </c>
      <c r="W5" s="267" t="s">
        <v>479</v>
      </c>
      <c r="X5" s="267" t="s">
        <v>479</v>
      </c>
      <c r="Y5" s="266">
        <v>5</v>
      </c>
      <c r="Z5" s="267" t="s">
        <v>237</v>
      </c>
      <c r="AA5" s="266">
        <v>3.5</v>
      </c>
      <c r="AB5" s="265">
        <v>3</v>
      </c>
      <c r="AC5" s="264" t="s">
        <v>496</v>
      </c>
      <c r="AD5" s="263"/>
      <c r="AE5" s="185"/>
      <c r="AF5" s="184">
        <v>150000</v>
      </c>
      <c r="AG5" s="188">
        <f>AF5*80%</f>
        <v>120000</v>
      </c>
      <c r="AH5" s="187"/>
      <c r="AI5" s="186">
        <f t="shared" ref="AI5:AI36" si="0">AG5-AH5</f>
        <v>120000</v>
      </c>
    </row>
    <row r="6" spans="1:35">
      <c r="A6" s="816" t="s">
        <v>351</v>
      </c>
      <c r="B6" s="248" t="s">
        <v>1241</v>
      </c>
      <c r="C6" s="248"/>
      <c r="D6" s="258" t="s">
        <v>313</v>
      </c>
      <c r="E6" s="255" t="s">
        <v>384</v>
      </c>
      <c r="F6" s="255" t="s">
        <v>416</v>
      </c>
      <c r="G6" s="255" t="s">
        <v>429</v>
      </c>
      <c r="H6" s="262" t="s">
        <v>231</v>
      </c>
      <c r="I6" s="257" t="s">
        <v>232</v>
      </c>
      <c r="J6" s="255" t="s">
        <v>38</v>
      </c>
      <c r="K6" s="257" t="s">
        <v>79</v>
      </c>
      <c r="L6" s="255" t="s">
        <v>56</v>
      </c>
      <c r="M6" s="255" t="s">
        <v>233</v>
      </c>
      <c r="N6" s="257" t="s">
        <v>234</v>
      </c>
      <c r="O6" s="255">
        <v>250</v>
      </c>
      <c r="P6" s="256" t="s">
        <v>235</v>
      </c>
      <c r="Q6" s="256" t="s">
        <v>238</v>
      </c>
      <c r="R6" s="255" t="s">
        <v>236</v>
      </c>
      <c r="S6" s="254">
        <v>0.72</v>
      </c>
      <c r="T6" s="253" t="s">
        <v>38</v>
      </c>
      <c r="U6" s="254" t="s">
        <v>471</v>
      </c>
      <c r="V6" s="253" t="s">
        <v>479</v>
      </c>
      <c r="W6" s="253" t="s">
        <v>479</v>
      </c>
      <c r="X6" s="253" t="s">
        <v>479</v>
      </c>
      <c r="Y6" s="252">
        <v>5</v>
      </c>
      <c r="Z6" s="253" t="s">
        <v>237</v>
      </c>
      <c r="AA6" s="252">
        <v>3.9</v>
      </c>
      <c r="AB6" s="251">
        <v>3</v>
      </c>
      <c r="AC6" s="259" t="s">
        <v>496</v>
      </c>
      <c r="AD6" s="249" t="s">
        <v>1245</v>
      </c>
      <c r="AE6" s="185"/>
      <c r="AF6" s="184">
        <v>162500</v>
      </c>
      <c r="AG6" s="188">
        <f>AF6*80%</f>
        <v>130000</v>
      </c>
      <c r="AH6" s="187"/>
      <c r="AI6" s="186">
        <f t="shared" si="0"/>
        <v>130000</v>
      </c>
    </row>
    <row r="7" spans="1:35">
      <c r="A7" s="817"/>
      <c r="B7" s="248" t="s">
        <v>149</v>
      </c>
      <c r="C7" s="248"/>
      <c r="D7" s="258" t="s">
        <v>357</v>
      </c>
      <c r="E7" s="255" t="s">
        <v>385</v>
      </c>
      <c r="F7" s="255" t="s">
        <v>414</v>
      </c>
      <c r="G7" s="255" t="s">
        <v>428</v>
      </c>
      <c r="H7" s="256" t="s">
        <v>239</v>
      </c>
      <c r="I7" s="257" t="s">
        <v>244</v>
      </c>
      <c r="J7" s="255" t="s">
        <v>38</v>
      </c>
      <c r="K7" s="257" t="s">
        <v>79</v>
      </c>
      <c r="L7" s="255" t="s">
        <v>56</v>
      </c>
      <c r="M7" s="255" t="s">
        <v>245</v>
      </c>
      <c r="N7" s="257" t="s">
        <v>242</v>
      </c>
      <c r="O7" s="255">
        <v>250</v>
      </c>
      <c r="P7" s="256" t="s">
        <v>235</v>
      </c>
      <c r="Q7" s="256" t="s">
        <v>460</v>
      </c>
      <c r="R7" s="255" t="s">
        <v>236</v>
      </c>
      <c r="S7" s="254">
        <v>0.72</v>
      </c>
      <c r="T7" s="253" t="s">
        <v>38</v>
      </c>
      <c r="U7" s="254" t="s">
        <v>471</v>
      </c>
      <c r="V7" s="253" t="s">
        <v>479</v>
      </c>
      <c r="W7" s="253" t="s">
        <v>479</v>
      </c>
      <c r="X7" s="253" t="s">
        <v>479</v>
      </c>
      <c r="Y7" s="252">
        <v>5</v>
      </c>
      <c r="Z7" s="253" t="s">
        <v>237</v>
      </c>
      <c r="AA7" s="252">
        <v>2.8</v>
      </c>
      <c r="AB7" s="251">
        <v>3</v>
      </c>
      <c r="AC7" s="259" t="s">
        <v>496</v>
      </c>
      <c r="AD7" s="249" t="s">
        <v>149</v>
      </c>
      <c r="AE7" s="185"/>
      <c r="AF7" s="184">
        <v>155000</v>
      </c>
      <c r="AG7" s="188">
        <f>AF7*80%</f>
        <v>124000</v>
      </c>
      <c r="AH7" s="187"/>
      <c r="AI7" s="186">
        <f t="shared" si="0"/>
        <v>124000</v>
      </c>
    </row>
    <row r="8" spans="1:35">
      <c r="A8" s="817"/>
      <c r="B8" s="248" t="s">
        <v>337</v>
      </c>
      <c r="C8" s="248"/>
      <c r="D8" s="247" t="s">
        <v>358</v>
      </c>
      <c r="E8" s="244" t="s">
        <v>386</v>
      </c>
      <c r="F8" s="244" t="s">
        <v>414</v>
      </c>
      <c r="G8" s="244" t="s">
        <v>428</v>
      </c>
      <c r="H8" s="245" t="s">
        <v>239</v>
      </c>
      <c r="I8" s="246" t="s">
        <v>244</v>
      </c>
      <c r="J8" s="244" t="s">
        <v>38</v>
      </c>
      <c r="K8" s="246" t="s">
        <v>79</v>
      </c>
      <c r="L8" s="244" t="s">
        <v>56</v>
      </c>
      <c r="M8" s="244" t="s">
        <v>245</v>
      </c>
      <c r="N8" s="246" t="s">
        <v>242</v>
      </c>
      <c r="O8" s="244">
        <v>250</v>
      </c>
      <c r="P8" s="245" t="s">
        <v>235</v>
      </c>
      <c r="Q8" s="245" t="s">
        <v>460</v>
      </c>
      <c r="R8" s="244" t="s">
        <v>236</v>
      </c>
      <c r="S8" s="243">
        <v>0.72</v>
      </c>
      <c r="T8" s="242" t="s">
        <v>38</v>
      </c>
      <c r="U8" s="243" t="s">
        <v>471</v>
      </c>
      <c r="V8" s="242" t="s">
        <v>479</v>
      </c>
      <c r="W8" s="242" t="s">
        <v>479</v>
      </c>
      <c r="X8" s="242" t="s">
        <v>479</v>
      </c>
      <c r="Y8" s="241">
        <v>6</v>
      </c>
      <c r="Z8" s="242" t="s">
        <v>492</v>
      </c>
      <c r="AA8" s="241">
        <v>3</v>
      </c>
      <c r="AB8" s="240">
        <v>3</v>
      </c>
      <c r="AC8" s="260" t="s">
        <v>496</v>
      </c>
      <c r="AD8" s="239" t="s">
        <v>511</v>
      </c>
      <c r="AE8" s="185"/>
      <c r="AF8" s="184">
        <v>177850</v>
      </c>
      <c r="AG8" s="188">
        <v>124000</v>
      </c>
      <c r="AH8" s="187"/>
      <c r="AI8" s="186">
        <f t="shared" si="0"/>
        <v>124000</v>
      </c>
    </row>
    <row r="9" spans="1:35">
      <c r="A9" s="817"/>
      <c r="B9" s="842" t="s">
        <v>149</v>
      </c>
      <c r="C9" s="248"/>
      <c r="D9" s="258" t="s">
        <v>312</v>
      </c>
      <c r="E9" s="255" t="s">
        <v>387</v>
      </c>
      <c r="F9" s="255" t="s">
        <v>417</v>
      </c>
      <c r="G9" s="255" t="s">
        <v>429</v>
      </c>
      <c r="H9" s="262" t="s">
        <v>231</v>
      </c>
      <c r="I9" s="257" t="s">
        <v>232</v>
      </c>
      <c r="J9" s="255" t="s">
        <v>38</v>
      </c>
      <c r="K9" s="257" t="s">
        <v>79</v>
      </c>
      <c r="L9" s="255" t="s">
        <v>56</v>
      </c>
      <c r="M9" s="255" t="s">
        <v>233</v>
      </c>
      <c r="N9" s="257" t="s">
        <v>234</v>
      </c>
      <c r="O9" s="255">
        <v>250</v>
      </c>
      <c r="P9" s="256" t="s">
        <v>235</v>
      </c>
      <c r="Q9" s="256" t="s">
        <v>238</v>
      </c>
      <c r="R9" s="255" t="s">
        <v>236</v>
      </c>
      <c r="S9" s="254">
        <v>0.72</v>
      </c>
      <c r="T9" s="253" t="s">
        <v>38</v>
      </c>
      <c r="U9" s="254" t="s">
        <v>471</v>
      </c>
      <c r="V9" s="253" t="s">
        <v>479</v>
      </c>
      <c r="W9" s="253" t="s">
        <v>479</v>
      </c>
      <c r="X9" s="253" t="s">
        <v>479</v>
      </c>
      <c r="Y9" s="252">
        <v>5</v>
      </c>
      <c r="Z9" s="253" t="s">
        <v>237</v>
      </c>
      <c r="AA9" s="252">
        <v>4.5999999999999996</v>
      </c>
      <c r="AB9" s="251">
        <v>3</v>
      </c>
      <c r="AC9" s="259" t="s">
        <v>496</v>
      </c>
      <c r="AD9" s="249" t="s">
        <v>1245</v>
      </c>
      <c r="AE9" s="185"/>
      <c r="AF9" s="184">
        <v>187500</v>
      </c>
      <c r="AG9" s="188">
        <f>AF9*80%</f>
        <v>150000</v>
      </c>
      <c r="AH9" s="187"/>
      <c r="AI9" s="186">
        <f t="shared" si="0"/>
        <v>150000</v>
      </c>
    </row>
    <row r="10" spans="1:35" ht="24">
      <c r="A10" s="817"/>
      <c r="B10" s="248" t="s">
        <v>337</v>
      </c>
      <c r="C10" s="248"/>
      <c r="D10" s="247" t="s">
        <v>2218</v>
      </c>
      <c r="E10" s="244" t="s">
        <v>1244</v>
      </c>
      <c r="F10" s="244"/>
      <c r="G10" s="244" t="s">
        <v>428</v>
      </c>
      <c r="H10" s="261" t="s">
        <v>231</v>
      </c>
      <c r="I10" s="246" t="s">
        <v>232</v>
      </c>
      <c r="J10" s="244" t="s">
        <v>38</v>
      </c>
      <c r="K10" s="246"/>
      <c r="L10" s="244"/>
      <c r="M10" s="244"/>
      <c r="N10" s="246"/>
      <c r="O10" s="244"/>
      <c r="P10" s="245"/>
      <c r="Q10" s="245"/>
      <c r="R10" s="244"/>
      <c r="S10" s="243"/>
      <c r="T10" s="242"/>
      <c r="U10" s="243"/>
      <c r="V10" s="242"/>
      <c r="W10" s="242"/>
      <c r="X10" s="242"/>
      <c r="Y10" s="241"/>
      <c r="Z10" s="242"/>
      <c r="AA10" s="241"/>
      <c r="AB10" s="240"/>
      <c r="AC10" s="260"/>
      <c r="AD10" s="239" t="s">
        <v>512</v>
      </c>
      <c r="AE10" s="185"/>
      <c r="AF10" s="184">
        <v>200000</v>
      </c>
      <c r="AG10" s="188">
        <f>AF10*80%</f>
        <v>160000</v>
      </c>
      <c r="AH10" s="187"/>
      <c r="AI10" s="186">
        <f t="shared" si="0"/>
        <v>160000</v>
      </c>
    </row>
    <row r="11" spans="1:35">
      <c r="A11" s="817"/>
      <c r="B11" s="842" t="s">
        <v>149</v>
      </c>
      <c r="C11" s="248"/>
      <c r="D11" s="258" t="s">
        <v>359</v>
      </c>
      <c r="E11" s="255" t="s">
        <v>388</v>
      </c>
      <c r="F11" s="255" t="s">
        <v>418</v>
      </c>
      <c r="G11" s="255" t="s">
        <v>428</v>
      </c>
      <c r="H11" s="256" t="s">
        <v>239</v>
      </c>
      <c r="I11" s="257" t="s">
        <v>247</v>
      </c>
      <c r="J11" s="255" t="s">
        <v>38</v>
      </c>
      <c r="K11" s="257" t="s">
        <v>437</v>
      </c>
      <c r="L11" s="255" t="s">
        <v>56</v>
      </c>
      <c r="M11" s="255" t="s">
        <v>245</v>
      </c>
      <c r="N11" s="257" t="s">
        <v>242</v>
      </c>
      <c r="O11" s="255">
        <v>250</v>
      </c>
      <c r="P11" s="256" t="s">
        <v>235</v>
      </c>
      <c r="Q11" s="256" t="s">
        <v>460</v>
      </c>
      <c r="R11" s="255" t="s">
        <v>236</v>
      </c>
      <c r="S11" s="254">
        <v>0.72</v>
      </c>
      <c r="T11" s="253" t="s">
        <v>38</v>
      </c>
      <c r="U11" s="254" t="s">
        <v>471</v>
      </c>
      <c r="V11" s="253" t="s">
        <v>479</v>
      </c>
      <c r="W11" s="253" t="s">
        <v>479</v>
      </c>
      <c r="X11" s="253" t="s">
        <v>479</v>
      </c>
      <c r="Y11" s="252">
        <v>5</v>
      </c>
      <c r="Z11" s="253" t="s">
        <v>237</v>
      </c>
      <c r="AA11" s="252">
        <v>3.5</v>
      </c>
      <c r="AB11" s="251">
        <v>3</v>
      </c>
      <c r="AC11" s="259" t="s">
        <v>496</v>
      </c>
      <c r="AD11" s="249" t="s">
        <v>149</v>
      </c>
      <c r="AE11" s="185"/>
      <c r="AF11" s="184">
        <v>175000</v>
      </c>
      <c r="AG11" s="188">
        <f>AF11*80%</f>
        <v>140000</v>
      </c>
      <c r="AH11" s="187"/>
      <c r="AI11" s="186">
        <f t="shared" si="0"/>
        <v>140000</v>
      </c>
    </row>
    <row r="12" spans="1:35">
      <c r="A12" s="817"/>
      <c r="B12" s="248" t="s">
        <v>337</v>
      </c>
      <c r="C12" s="248"/>
      <c r="D12" s="247" t="s">
        <v>360</v>
      </c>
      <c r="E12" s="244" t="s">
        <v>389</v>
      </c>
      <c r="F12" s="244" t="s">
        <v>418</v>
      </c>
      <c r="G12" s="244" t="s">
        <v>428</v>
      </c>
      <c r="H12" s="245" t="s">
        <v>239</v>
      </c>
      <c r="I12" s="246" t="s">
        <v>247</v>
      </c>
      <c r="J12" s="244" t="s">
        <v>38</v>
      </c>
      <c r="K12" s="246" t="s">
        <v>438</v>
      </c>
      <c r="L12" s="244" t="s">
        <v>56</v>
      </c>
      <c r="M12" s="244" t="s">
        <v>245</v>
      </c>
      <c r="N12" s="246" t="s">
        <v>242</v>
      </c>
      <c r="O12" s="244">
        <v>250</v>
      </c>
      <c r="P12" s="245" t="s">
        <v>235</v>
      </c>
      <c r="Q12" s="245" t="s">
        <v>460</v>
      </c>
      <c r="R12" s="244" t="s">
        <v>236</v>
      </c>
      <c r="S12" s="243">
        <v>0.72</v>
      </c>
      <c r="T12" s="242" t="s">
        <v>38</v>
      </c>
      <c r="U12" s="243" t="s">
        <v>471</v>
      </c>
      <c r="V12" s="242" t="s">
        <v>479</v>
      </c>
      <c r="W12" s="242" t="s">
        <v>479</v>
      </c>
      <c r="X12" s="242" t="s">
        <v>479</v>
      </c>
      <c r="Y12" s="241">
        <v>6</v>
      </c>
      <c r="Z12" s="242" t="s">
        <v>492</v>
      </c>
      <c r="AA12" s="241">
        <v>3.5</v>
      </c>
      <c r="AB12" s="240">
        <v>3</v>
      </c>
      <c r="AC12" s="231" t="s">
        <v>497</v>
      </c>
      <c r="AD12" s="239" t="s">
        <v>513</v>
      </c>
      <c r="AE12" s="185"/>
      <c r="AF12" s="184">
        <v>205626</v>
      </c>
      <c r="AG12" s="188">
        <v>136000</v>
      </c>
      <c r="AH12" s="187"/>
      <c r="AI12" s="186">
        <f t="shared" si="0"/>
        <v>136000</v>
      </c>
    </row>
    <row r="13" spans="1:35">
      <c r="A13" s="817"/>
      <c r="B13" s="842" t="s">
        <v>149</v>
      </c>
      <c r="C13" s="248"/>
      <c r="D13" s="258" t="s">
        <v>308</v>
      </c>
      <c r="E13" s="255" t="s">
        <v>390</v>
      </c>
      <c r="F13" s="255" t="s">
        <v>419</v>
      </c>
      <c r="G13" s="255" t="s">
        <v>428</v>
      </c>
      <c r="H13" s="256" t="s">
        <v>239</v>
      </c>
      <c r="I13" s="257" t="s">
        <v>248</v>
      </c>
      <c r="J13" s="255" t="s">
        <v>38</v>
      </c>
      <c r="K13" s="257" t="s">
        <v>437</v>
      </c>
      <c r="L13" s="255" t="s">
        <v>56</v>
      </c>
      <c r="M13" s="255" t="s">
        <v>245</v>
      </c>
      <c r="N13" s="257" t="s">
        <v>242</v>
      </c>
      <c r="O13" s="255">
        <v>250</v>
      </c>
      <c r="P13" s="256" t="s">
        <v>235</v>
      </c>
      <c r="Q13" s="256" t="s">
        <v>460</v>
      </c>
      <c r="R13" s="255" t="s">
        <v>236</v>
      </c>
      <c r="S13" s="254">
        <v>0.72</v>
      </c>
      <c r="T13" s="253" t="s">
        <v>38</v>
      </c>
      <c r="U13" s="254" t="s">
        <v>471</v>
      </c>
      <c r="V13" s="253" t="s">
        <v>479</v>
      </c>
      <c r="W13" s="253" t="s">
        <v>479</v>
      </c>
      <c r="X13" s="253" t="s">
        <v>479</v>
      </c>
      <c r="Y13" s="252">
        <v>5</v>
      </c>
      <c r="Z13" s="253" t="s">
        <v>237</v>
      </c>
      <c r="AA13" s="252">
        <v>3.9</v>
      </c>
      <c r="AB13" s="251">
        <v>3</v>
      </c>
      <c r="AC13" s="250" t="s">
        <v>498</v>
      </c>
      <c r="AD13" s="249" t="s">
        <v>149</v>
      </c>
      <c r="AE13" s="185"/>
      <c r="AF13" s="184">
        <v>200000</v>
      </c>
      <c r="AG13" s="188">
        <f>AF13*80%</f>
        <v>160000</v>
      </c>
      <c r="AH13" s="187"/>
      <c r="AI13" s="186">
        <f t="shared" si="0"/>
        <v>160000</v>
      </c>
    </row>
    <row r="14" spans="1:35">
      <c r="A14" s="817"/>
      <c r="B14" s="248" t="s">
        <v>337</v>
      </c>
      <c r="C14" s="248"/>
      <c r="D14" s="247" t="s">
        <v>361</v>
      </c>
      <c r="E14" s="244" t="s">
        <v>391</v>
      </c>
      <c r="F14" s="244" t="s">
        <v>419</v>
      </c>
      <c r="G14" s="244" t="s">
        <v>428</v>
      </c>
      <c r="H14" s="245" t="s">
        <v>239</v>
      </c>
      <c r="I14" s="246" t="s">
        <v>248</v>
      </c>
      <c r="J14" s="244" t="s">
        <v>38</v>
      </c>
      <c r="K14" s="246" t="s">
        <v>438</v>
      </c>
      <c r="L14" s="244" t="s">
        <v>56</v>
      </c>
      <c r="M14" s="244" t="s">
        <v>245</v>
      </c>
      <c r="N14" s="246" t="s">
        <v>242</v>
      </c>
      <c r="O14" s="244">
        <v>250</v>
      </c>
      <c r="P14" s="245" t="s">
        <v>235</v>
      </c>
      <c r="Q14" s="245" t="s">
        <v>460</v>
      </c>
      <c r="R14" s="244" t="s">
        <v>236</v>
      </c>
      <c r="S14" s="243">
        <v>0.72</v>
      </c>
      <c r="T14" s="242" t="s">
        <v>38</v>
      </c>
      <c r="U14" s="243" t="s">
        <v>471</v>
      </c>
      <c r="V14" s="242" t="s">
        <v>479</v>
      </c>
      <c r="W14" s="242" t="s">
        <v>479</v>
      </c>
      <c r="X14" s="242" t="s">
        <v>479</v>
      </c>
      <c r="Y14" s="241">
        <v>6</v>
      </c>
      <c r="Z14" s="242" t="s">
        <v>492</v>
      </c>
      <c r="AA14" s="241">
        <v>4</v>
      </c>
      <c r="AB14" s="240">
        <v>3</v>
      </c>
      <c r="AC14" s="231" t="s">
        <v>497</v>
      </c>
      <c r="AD14" s="239" t="s">
        <v>514</v>
      </c>
      <c r="AE14" s="185"/>
      <c r="AF14" s="184">
        <v>241351</v>
      </c>
      <c r="AG14" s="188">
        <v>160000</v>
      </c>
      <c r="AH14" s="187"/>
      <c r="AI14" s="186">
        <f t="shared" si="0"/>
        <v>160000</v>
      </c>
    </row>
    <row r="15" spans="1:35">
      <c r="A15" s="818" t="s">
        <v>352</v>
      </c>
      <c r="B15" s="229" t="s">
        <v>1241</v>
      </c>
      <c r="C15" s="229" t="s">
        <v>1243</v>
      </c>
      <c r="D15" s="228" t="s">
        <v>362</v>
      </c>
      <c r="E15" s="224" t="s">
        <v>392</v>
      </c>
      <c r="F15" s="224" t="s">
        <v>416</v>
      </c>
      <c r="G15" s="224" t="s">
        <v>429</v>
      </c>
      <c r="H15" s="237" t="s">
        <v>231</v>
      </c>
      <c r="I15" s="226" t="s">
        <v>232</v>
      </c>
      <c r="J15" s="224" t="s">
        <v>38</v>
      </c>
      <c r="K15" s="226" t="s">
        <v>439</v>
      </c>
      <c r="L15" s="235" t="s">
        <v>56</v>
      </c>
      <c r="M15" s="224" t="s">
        <v>233</v>
      </c>
      <c r="N15" s="226" t="s">
        <v>237</v>
      </c>
      <c r="O15" s="224">
        <v>250</v>
      </c>
      <c r="P15" s="225" t="s">
        <v>235</v>
      </c>
      <c r="Q15" s="225" t="s">
        <v>238</v>
      </c>
      <c r="R15" s="224" t="s">
        <v>236</v>
      </c>
      <c r="S15" s="224" t="s">
        <v>238</v>
      </c>
      <c r="T15" s="222" t="s">
        <v>38</v>
      </c>
      <c r="U15" s="223" t="s">
        <v>472</v>
      </c>
      <c r="V15" s="222" t="s">
        <v>480</v>
      </c>
      <c r="W15" s="222" t="s">
        <v>484</v>
      </c>
      <c r="X15" s="223" t="s">
        <v>486</v>
      </c>
      <c r="Y15" s="221">
        <v>5</v>
      </c>
      <c r="Z15" s="222" t="s">
        <v>492</v>
      </c>
      <c r="AA15" s="221">
        <v>7</v>
      </c>
      <c r="AB15" s="220">
        <v>3</v>
      </c>
      <c r="AC15" s="219" t="s">
        <v>499</v>
      </c>
      <c r="AD15" s="218"/>
      <c r="AE15" s="185"/>
      <c r="AF15" s="184">
        <v>187500</v>
      </c>
      <c r="AG15" s="188">
        <f>AF15*80%</f>
        <v>150000</v>
      </c>
      <c r="AH15" s="187"/>
      <c r="AI15" s="186">
        <f t="shared" si="0"/>
        <v>150000</v>
      </c>
    </row>
    <row r="16" spans="1:35">
      <c r="A16" s="819"/>
      <c r="B16" s="842" t="s">
        <v>149</v>
      </c>
      <c r="C16" s="229"/>
      <c r="D16" s="228" t="s">
        <v>309</v>
      </c>
      <c r="E16" s="224" t="s">
        <v>393</v>
      </c>
      <c r="F16" s="224" t="s">
        <v>420</v>
      </c>
      <c r="G16" s="224" t="s">
        <v>429</v>
      </c>
      <c r="H16" s="237" t="s">
        <v>231</v>
      </c>
      <c r="I16" s="226" t="s">
        <v>232</v>
      </c>
      <c r="J16" s="224" t="s">
        <v>38</v>
      </c>
      <c r="K16" s="226" t="s">
        <v>439</v>
      </c>
      <c r="L16" s="235" t="s">
        <v>56</v>
      </c>
      <c r="M16" s="224" t="s">
        <v>233</v>
      </c>
      <c r="N16" s="226" t="s">
        <v>237</v>
      </c>
      <c r="O16" s="224">
        <v>250</v>
      </c>
      <c r="P16" s="225" t="s">
        <v>235</v>
      </c>
      <c r="Q16" s="225" t="s">
        <v>238</v>
      </c>
      <c r="R16" s="224" t="s">
        <v>236</v>
      </c>
      <c r="S16" s="224" t="s">
        <v>238</v>
      </c>
      <c r="T16" s="222" t="s">
        <v>38</v>
      </c>
      <c r="U16" s="223" t="s">
        <v>472</v>
      </c>
      <c r="V16" s="222" t="s">
        <v>480</v>
      </c>
      <c r="W16" s="222" t="s">
        <v>484</v>
      </c>
      <c r="X16" s="223" t="s">
        <v>486</v>
      </c>
      <c r="Y16" s="221">
        <v>5</v>
      </c>
      <c r="Z16" s="222" t="s">
        <v>492</v>
      </c>
      <c r="AA16" s="221">
        <v>7.3</v>
      </c>
      <c r="AB16" s="220">
        <v>3</v>
      </c>
      <c r="AC16" s="219" t="s">
        <v>499</v>
      </c>
      <c r="AD16" s="218" t="s">
        <v>149</v>
      </c>
      <c r="AE16" s="185"/>
      <c r="AF16" s="184">
        <v>237500</v>
      </c>
      <c r="AG16" s="188">
        <f>AF16*80%</f>
        <v>190000</v>
      </c>
      <c r="AH16" s="187"/>
      <c r="AI16" s="186">
        <f t="shared" si="0"/>
        <v>190000</v>
      </c>
    </row>
    <row r="17" spans="1:35">
      <c r="A17" s="819"/>
      <c r="B17" s="842" t="s">
        <v>149</v>
      </c>
      <c r="C17" s="229"/>
      <c r="D17" s="228" t="s">
        <v>363</v>
      </c>
      <c r="E17" s="224" t="s">
        <v>394</v>
      </c>
      <c r="F17" s="224" t="s">
        <v>420</v>
      </c>
      <c r="G17" s="224" t="s">
        <v>428</v>
      </c>
      <c r="H17" s="237" t="s">
        <v>231</v>
      </c>
      <c r="I17" s="226" t="s">
        <v>232</v>
      </c>
      <c r="J17" s="224" t="s">
        <v>38</v>
      </c>
      <c r="K17" s="226" t="s">
        <v>439</v>
      </c>
      <c r="L17" s="235">
        <v>2</v>
      </c>
      <c r="M17" s="224" t="s">
        <v>233</v>
      </c>
      <c r="N17" s="226" t="s">
        <v>242</v>
      </c>
      <c r="O17" s="224">
        <v>250</v>
      </c>
      <c r="P17" s="225" t="s">
        <v>235</v>
      </c>
      <c r="Q17" s="225" t="s">
        <v>461</v>
      </c>
      <c r="R17" s="224" t="s">
        <v>236</v>
      </c>
      <c r="S17" s="222">
        <v>0.68</v>
      </c>
      <c r="T17" s="222" t="s">
        <v>38</v>
      </c>
      <c r="U17" s="223" t="s">
        <v>472</v>
      </c>
      <c r="V17" s="222" t="s">
        <v>480</v>
      </c>
      <c r="W17" s="222" t="s">
        <v>484</v>
      </c>
      <c r="X17" s="223" t="s">
        <v>486</v>
      </c>
      <c r="Y17" s="221">
        <v>5</v>
      </c>
      <c r="Z17" s="222" t="s">
        <v>492</v>
      </c>
      <c r="AA17" s="238">
        <v>5</v>
      </c>
      <c r="AB17" s="220">
        <v>3</v>
      </c>
      <c r="AC17" s="219" t="s">
        <v>499</v>
      </c>
      <c r="AD17" s="218" t="s">
        <v>515</v>
      </c>
      <c r="AE17" s="185"/>
      <c r="AF17" s="184">
        <v>237500</v>
      </c>
      <c r="AG17" s="188">
        <f>AF17*80%</f>
        <v>190000</v>
      </c>
      <c r="AH17" s="187"/>
      <c r="AI17" s="186">
        <f t="shared" si="0"/>
        <v>190000</v>
      </c>
    </row>
    <row r="18" spans="1:35">
      <c r="A18" s="819"/>
      <c r="B18" s="229" t="s">
        <v>1241</v>
      </c>
      <c r="C18" s="229"/>
      <c r="D18" s="228" t="s">
        <v>364</v>
      </c>
      <c r="E18" s="224" t="s">
        <v>395</v>
      </c>
      <c r="F18" s="224" t="s">
        <v>420</v>
      </c>
      <c r="G18" s="224" t="s">
        <v>428</v>
      </c>
      <c r="H18" s="237" t="s">
        <v>231</v>
      </c>
      <c r="I18" s="226" t="s">
        <v>232</v>
      </c>
      <c r="J18" s="224" t="s">
        <v>38</v>
      </c>
      <c r="K18" s="226" t="s">
        <v>440</v>
      </c>
      <c r="L18" s="235">
        <v>2</v>
      </c>
      <c r="M18" s="224" t="s">
        <v>245</v>
      </c>
      <c r="N18" s="226" t="s">
        <v>237</v>
      </c>
      <c r="O18" s="224">
        <v>250</v>
      </c>
      <c r="P18" s="225" t="s">
        <v>235</v>
      </c>
      <c r="Q18" s="225" t="s">
        <v>462</v>
      </c>
      <c r="R18" s="224" t="s">
        <v>236</v>
      </c>
      <c r="S18" s="222">
        <v>0.72</v>
      </c>
      <c r="T18" s="222" t="s">
        <v>38</v>
      </c>
      <c r="U18" s="223" t="s">
        <v>471</v>
      </c>
      <c r="V18" s="222" t="s">
        <v>481</v>
      </c>
      <c r="W18" s="222" t="s">
        <v>484</v>
      </c>
      <c r="X18" s="223" t="s">
        <v>487</v>
      </c>
      <c r="Y18" s="221">
        <v>5</v>
      </c>
      <c r="Z18" s="222" t="s">
        <v>492</v>
      </c>
      <c r="AA18" s="221">
        <v>4.5</v>
      </c>
      <c r="AB18" s="220">
        <v>3</v>
      </c>
      <c r="AC18" s="219" t="s">
        <v>500</v>
      </c>
      <c r="AD18" s="218"/>
      <c r="AE18" s="185"/>
      <c r="AF18" s="184">
        <v>225000</v>
      </c>
      <c r="AG18" s="188">
        <f>AF18*80%</f>
        <v>180000</v>
      </c>
      <c r="AH18" s="187"/>
      <c r="AI18" s="186">
        <f t="shared" si="0"/>
        <v>180000</v>
      </c>
    </row>
    <row r="19" spans="1:35">
      <c r="A19" s="819"/>
      <c r="B19" s="842" t="s">
        <v>149</v>
      </c>
      <c r="C19" s="229"/>
      <c r="D19" s="228" t="s">
        <v>365</v>
      </c>
      <c r="E19" s="224" t="s">
        <v>396</v>
      </c>
      <c r="F19" s="224" t="s">
        <v>418</v>
      </c>
      <c r="G19" s="224" t="s">
        <v>428</v>
      </c>
      <c r="H19" s="225" t="s">
        <v>239</v>
      </c>
      <c r="I19" s="226" t="s">
        <v>247</v>
      </c>
      <c r="J19" s="224" t="s">
        <v>38</v>
      </c>
      <c r="K19" s="226" t="s">
        <v>441</v>
      </c>
      <c r="L19" s="235">
        <v>2</v>
      </c>
      <c r="M19" s="224" t="s">
        <v>245</v>
      </c>
      <c r="N19" s="226" t="s">
        <v>242</v>
      </c>
      <c r="O19" s="224">
        <v>250</v>
      </c>
      <c r="P19" s="225" t="s">
        <v>235</v>
      </c>
      <c r="Q19" s="225" t="s">
        <v>462</v>
      </c>
      <c r="R19" s="224" t="s">
        <v>236</v>
      </c>
      <c r="S19" s="234">
        <v>0.68</v>
      </c>
      <c r="T19" s="222" t="s">
        <v>38</v>
      </c>
      <c r="U19" s="223" t="s">
        <v>473</v>
      </c>
      <c r="V19" s="222" t="s">
        <v>480</v>
      </c>
      <c r="W19" s="222" t="s">
        <v>38</v>
      </c>
      <c r="X19" s="223" t="s">
        <v>488</v>
      </c>
      <c r="Y19" s="221">
        <v>5</v>
      </c>
      <c r="Z19" s="222" t="s">
        <v>492</v>
      </c>
      <c r="AA19" s="221">
        <v>5.48</v>
      </c>
      <c r="AB19" s="220">
        <v>3</v>
      </c>
      <c r="AC19" s="219" t="s">
        <v>501</v>
      </c>
      <c r="AD19" s="218" t="s">
        <v>516</v>
      </c>
      <c r="AE19" s="185"/>
      <c r="AF19" s="184">
        <v>200000</v>
      </c>
      <c r="AG19" s="188">
        <f>AF19*80%</f>
        <v>160000</v>
      </c>
      <c r="AH19" s="187"/>
      <c r="AI19" s="186">
        <f t="shared" si="0"/>
        <v>160000</v>
      </c>
    </row>
    <row r="20" spans="1:35">
      <c r="A20" s="819"/>
      <c r="B20" s="229" t="s">
        <v>337</v>
      </c>
      <c r="C20" s="229"/>
      <c r="D20" s="216" t="s">
        <v>366</v>
      </c>
      <c r="E20" s="212" t="s">
        <v>397</v>
      </c>
      <c r="F20" s="212" t="s">
        <v>418</v>
      </c>
      <c r="G20" s="212" t="s">
        <v>428</v>
      </c>
      <c r="H20" s="213" t="s">
        <v>239</v>
      </c>
      <c r="I20" s="214" t="s">
        <v>247</v>
      </c>
      <c r="J20" s="212" t="s">
        <v>38</v>
      </c>
      <c r="K20" s="215" t="s">
        <v>442</v>
      </c>
      <c r="L20" s="233">
        <v>2</v>
      </c>
      <c r="M20" s="212" t="s">
        <v>245</v>
      </c>
      <c r="N20" s="214" t="s">
        <v>242</v>
      </c>
      <c r="O20" s="212">
        <v>250</v>
      </c>
      <c r="P20" s="213" t="s">
        <v>235</v>
      </c>
      <c r="Q20" s="213" t="s">
        <v>463</v>
      </c>
      <c r="R20" s="212" t="s">
        <v>236</v>
      </c>
      <c r="S20" s="210">
        <v>0.72</v>
      </c>
      <c r="T20" s="209" t="s">
        <v>38</v>
      </c>
      <c r="U20" s="209" t="s">
        <v>473</v>
      </c>
      <c r="V20" s="232" t="s">
        <v>482</v>
      </c>
      <c r="W20" s="209" t="s">
        <v>38</v>
      </c>
      <c r="X20" s="209" t="s">
        <v>488</v>
      </c>
      <c r="Y20" s="208">
        <v>6</v>
      </c>
      <c r="Z20" s="209" t="s">
        <v>492</v>
      </c>
      <c r="AA20" s="208">
        <v>5.2</v>
      </c>
      <c r="AB20" s="207">
        <v>3</v>
      </c>
      <c r="AC20" s="231" t="s">
        <v>501</v>
      </c>
      <c r="AD20" s="205" t="s">
        <v>517</v>
      </c>
      <c r="AE20" s="185"/>
      <c r="AF20" s="184">
        <v>246728</v>
      </c>
      <c r="AG20" s="230">
        <v>160000</v>
      </c>
      <c r="AH20" s="187"/>
      <c r="AI20" s="186">
        <f t="shared" si="0"/>
        <v>160000</v>
      </c>
    </row>
    <row r="21" spans="1:35">
      <c r="A21" s="819"/>
      <c r="B21" s="842" t="s">
        <v>149</v>
      </c>
      <c r="C21" s="229"/>
      <c r="D21" s="228" t="s">
        <v>367</v>
      </c>
      <c r="E21" s="224" t="s">
        <v>398</v>
      </c>
      <c r="F21" s="224" t="s">
        <v>419</v>
      </c>
      <c r="G21" s="224" t="s">
        <v>428</v>
      </c>
      <c r="H21" s="225" t="s">
        <v>239</v>
      </c>
      <c r="I21" s="226" t="s">
        <v>248</v>
      </c>
      <c r="J21" s="224" t="s">
        <v>38</v>
      </c>
      <c r="K21" s="226" t="s">
        <v>441</v>
      </c>
      <c r="L21" s="235">
        <v>2</v>
      </c>
      <c r="M21" s="224" t="s">
        <v>245</v>
      </c>
      <c r="N21" s="226" t="s">
        <v>242</v>
      </c>
      <c r="O21" s="224">
        <v>250</v>
      </c>
      <c r="P21" s="225" t="s">
        <v>235</v>
      </c>
      <c r="Q21" s="225" t="s">
        <v>462</v>
      </c>
      <c r="R21" s="224" t="s">
        <v>236</v>
      </c>
      <c r="S21" s="234">
        <v>0.68</v>
      </c>
      <c r="T21" s="222" t="s">
        <v>38</v>
      </c>
      <c r="U21" s="223" t="s">
        <v>473</v>
      </c>
      <c r="V21" s="222" t="s">
        <v>480</v>
      </c>
      <c r="W21" s="222" t="s">
        <v>38</v>
      </c>
      <c r="X21" s="223" t="s">
        <v>488</v>
      </c>
      <c r="Y21" s="221">
        <v>5</v>
      </c>
      <c r="Z21" s="222" t="s">
        <v>492</v>
      </c>
      <c r="AA21" s="221">
        <v>6.1</v>
      </c>
      <c r="AB21" s="220">
        <v>3</v>
      </c>
      <c r="AC21" s="219" t="s">
        <v>501</v>
      </c>
      <c r="AD21" s="218" t="s">
        <v>516</v>
      </c>
      <c r="AE21" s="185"/>
      <c r="AF21" s="184">
        <v>225000</v>
      </c>
      <c r="AG21" s="188">
        <f>AF21*80%</f>
        <v>180000</v>
      </c>
      <c r="AH21" s="187"/>
      <c r="AI21" s="186">
        <f t="shared" si="0"/>
        <v>180000</v>
      </c>
    </row>
    <row r="22" spans="1:35">
      <c r="A22" s="819"/>
      <c r="B22" s="229" t="s">
        <v>337</v>
      </c>
      <c r="C22" s="229"/>
      <c r="D22" s="216" t="s">
        <v>368</v>
      </c>
      <c r="E22" s="212" t="s">
        <v>399</v>
      </c>
      <c r="F22" s="212" t="s">
        <v>419</v>
      </c>
      <c r="G22" s="212" t="s">
        <v>428</v>
      </c>
      <c r="H22" s="213" t="s">
        <v>239</v>
      </c>
      <c r="I22" s="214" t="s">
        <v>248</v>
      </c>
      <c r="J22" s="212" t="s">
        <v>38</v>
      </c>
      <c r="K22" s="215" t="s">
        <v>442</v>
      </c>
      <c r="L22" s="233">
        <v>2</v>
      </c>
      <c r="M22" s="212" t="s">
        <v>245</v>
      </c>
      <c r="N22" s="214" t="s">
        <v>242</v>
      </c>
      <c r="O22" s="212">
        <v>250</v>
      </c>
      <c r="P22" s="213" t="s">
        <v>235</v>
      </c>
      <c r="Q22" s="213" t="s">
        <v>463</v>
      </c>
      <c r="R22" s="212" t="s">
        <v>236</v>
      </c>
      <c r="S22" s="210">
        <v>0.72</v>
      </c>
      <c r="T22" s="209" t="s">
        <v>38</v>
      </c>
      <c r="U22" s="209" t="s">
        <v>473</v>
      </c>
      <c r="V22" s="232" t="s">
        <v>482</v>
      </c>
      <c r="W22" s="209" t="s">
        <v>38</v>
      </c>
      <c r="X22" s="209" t="s">
        <v>488</v>
      </c>
      <c r="Y22" s="208">
        <v>6</v>
      </c>
      <c r="Z22" s="209" t="s">
        <v>492</v>
      </c>
      <c r="AA22" s="208">
        <v>5.64</v>
      </c>
      <c r="AB22" s="207">
        <v>3</v>
      </c>
      <c r="AC22" s="231" t="s">
        <v>501</v>
      </c>
      <c r="AD22" s="205" t="s">
        <v>518</v>
      </c>
      <c r="AE22" s="185"/>
      <c r="AF22" s="184">
        <v>282529</v>
      </c>
      <c r="AG22" s="230">
        <v>180000</v>
      </c>
      <c r="AH22" s="187"/>
      <c r="AI22" s="186">
        <f t="shared" si="0"/>
        <v>180000</v>
      </c>
    </row>
    <row r="23" spans="1:35">
      <c r="A23" s="819"/>
      <c r="B23" s="842" t="s">
        <v>149</v>
      </c>
      <c r="C23" s="229"/>
      <c r="D23" s="228" t="s">
        <v>369</v>
      </c>
      <c r="E23" s="224" t="s">
        <v>400</v>
      </c>
      <c r="F23" s="224" t="s">
        <v>421</v>
      </c>
      <c r="G23" s="224" t="s">
        <v>429</v>
      </c>
      <c r="H23" s="225" t="s">
        <v>246</v>
      </c>
      <c r="I23" s="226" t="s">
        <v>255</v>
      </c>
      <c r="J23" s="224" t="s">
        <v>38</v>
      </c>
      <c r="K23" s="226" t="s">
        <v>443</v>
      </c>
      <c r="L23" s="235">
        <v>2</v>
      </c>
      <c r="M23" s="224" t="s">
        <v>233</v>
      </c>
      <c r="N23" s="226" t="s">
        <v>276</v>
      </c>
      <c r="O23" s="224">
        <v>250</v>
      </c>
      <c r="P23" s="225" t="s">
        <v>235</v>
      </c>
      <c r="Q23" s="225" t="s">
        <v>464</v>
      </c>
      <c r="R23" s="224" t="s">
        <v>236</v>
      </c>
      <c r="S23" s="223">
        <v>0.72</v>
      </c>
      <c r="T23" s="222" t="s">
        <v>38</v>
      </c>
      <c r="U23" s="223" t="s">
        <v>473</v>
      </c>
      <c r="V23" s="222" t="s">
        <v>481</v>
      </c>
      <c r="W23" s="222" t="s">
        <v>38</v>
      </c>
      <c r="X23" s="223" t="s">
        <v>489</v>
      </c>
      <c r="Y23" s="221">
        <v>5</v>
      </c>
      <c r="Z23" s="222" t="s">
        <v>492</v>
      </c>
      <c r="AA23" s="221">
        <v>6.82</v>
      </c>
      <c r="AB23" s="220">
        <v>3</v>
      </c>
      <c r="AC23" s="219" t="s">
        <v>502</v>
      </c>
      <c r="AD23" s="218" t="s">
        <v>149</v>
      </c>
      <c r="AE23" s="185"/>
      <c r="AF23" s="184">
        <v>250000</v>
      </c>
      <c r="AG23" s="188">
        <f>AF23*80%</f>
        <v>200000</v>
      </c>
      <c r="AH23" s="187"/>
      <c r="AI23" s="186">
        <f t="shared" si="0"/>
        <v>200000</v>
      </c>
    </row>
    <row r="24" spans="1:35">
      <c r="A24" s="819"/>
      <c r="B24" s="842" t="s">
        <v>149</v>
      </c>
      <c r="C24" s="229"/>
      <c r="D24" s="228" t="s">
        <v>310</v>
      </c>
      <c r="E24" s="224" t="s">
        <v>401</v>
      </c>
      <c r="F24" s="224" t="s">
        <v>422</v>
      </c>
      <c r="G24" s="224" t="s">
        <v>428</v>
      </c>
      <c r="H24" s="225" t="s">
        <v>239</v>
      </c>
      <c r="I24" s="226" t="s">
        <v>250</v>
      </c>
      <c r="J24" s="224" t="s">
        <v>38</v>
      </c>
      <c r="K24" s="236" t="s">
        <v>442</v>
      </c>
      <c r="L24" s="235">
        <v>2</v>
      </c>
      <c r="M24" s="224" t="s">
        <v>245</v>
      </c>
      <c r="N24" s="226" t="s">
        <v>242</v>
      </c>
      <c r="O24" s="224">
        <v>250</v>
      </c>
      <c r="P24" s="225" t="s">
        <v>235</v>
      </c>
      <c r="Q24" s="225" t="s">
        <v>462</v>
      </c>
      <c r="R24" s="224" t="s">
        <v>236</v>
      </c>
      <c r="S24" s="234">
        <v>0.68</v>
      </c>
      <c r="T24" s="222" t="s">
        <v>38</v>
      </c>
      <c r="U24" s="223" t="s">
        <v>473</v>
      </c>
      <c r="V24" s="222" t="s">
        <v>480</v>
      </c>
      <c r="W24" s="222" t="s">
        <v>38</v>
      </c>
      <c r="X24" s="223" t="s">
        <v>488</v>
      </c>
      <c r="Y24" s="221">
        <v>5</v>
      </c>
      <c r="Z24" s="222" t="s">
        <v>492</v>
      </c>
      <c r="AA24" s="221">
        <v>6.82</v>
      </c>
      <c r="AB24" s="220">
        <v>3</v>
      </c>
      <c r="AC24" s="219" t="s">
        <v>501</v>
      </c>
      <c r="AD24" s="218" t="s">
        <v>519</v>
      </c>
      <c r="AE24" s="185"/>
      <c r="AF24" s="184">
        <v>237500</v>
      </c>
      <c r="AG24" s="188">
        <f>AF24*80%</f>
        <v>190000</v>
      </c>
      <c r="AH24" s="187"/>
      <c r="AI24" s="186">
        <f t="shared" si="0"/>
        <v>190000</v>
      </c>
    </row>
    <row r="25" spans="1:35">
      <c r="A25" s="819"/>
      <c r="B25" s="229" t="s">
        <v>337</v>
      </c>
      <c r="C25" s="229"/>
      <c r="D25" s="216" t="s">
        <v>370</v>
      </c>
      <c r="E25" s="212" t="s">
        <v>402</v>
      </c>
      <c r="F25" s="212" t="s">
        <v>422</v>
      </c>
      <c r="G25" s="212" t="s">
        <v>428</v>
      </c>
      <c r="H25" s="213" t="s">
        <v>239</v>
      </c>
      <c r="I25" s="214" t="s">
        <v>250</v>
      </c>
      <c r="J25" s="212" t="s">
        <v>38</v>
      </c>
      <c r="K25" s="215" t="s">
        <v>442</v>
      </c>
      <c r="L25" s="233">
        <v>2</v>
      </c>
      <c r="M25" s="212" t="s">
        <v>245</v>
      </c>
      <c r="N25" s="214" t="s">
        <v>242</v>
      </c>
      <c r="O25" s="212">
        <v>250</v>
      </c>
      <c r="P25" s="213" t="s">
        <v>235</v>
      </c>
      <c r="Q25" s="213" t="s">
        <v>463</v>
      </c>
      <c r="R25" s="212" t="s">
        <v>236</v>
      </c>
      <c r="S25" s="210">
        <v>0.72</v>
      </c>
      <c r="T25" s="209" t="s">
        <v>38</v>
      </c>
      <c r="U25" s="211" t="s">
        <v>473</v>
      </c>
      <c r="V25" s="232" t="s">
        <v>482</v>
      </c>
      <c r="W25" s="209" t="s">
        <v>38</v>
      </c>
      <c r="X25" s="211" t="s">
        <v>488</v>
      </c>
      <c r="Y25" s="208">
        <v>6</v>
      </c>
      <c r="Z25" s="209" t="s">
        <v>492</v>
      </c>
      <c r="AA25" s="208">
        <v>6.2</v>
      </c>
      <c r="AB25" s="207">
        <v>3</v>
      </c>
      <c r="AC25" s="231" t="s">
        <v>501</v>
      </c>
      <c r="AD25" s="205" t="s">
        <v>520</v>
      </c>
      <c r="AE25" s="185"/>
      <c r="AF25" s="184">
        <v>303507</v>
      </c>
      <c r="AG25" s="230">
        <v>200000</v>
      </c>
      <c r="AH25" s="187"/>
      <c r="AI25" s="186">
        <f t="shared" si="0"/>
        <v>200000</v>
      </c>
    </row>
    <row r="26" spans="1:35">
      <c r="A26" s="819"/>
      <c r="B26" s="229" t="s">
        <v>1241</v>
      </c>
      <c r="C26" s="229"/>
      <c r="D26" s="228" t="s">
        <v>311</v>
      </c>
      <c r="E26" s="224" t="s">
        <v>403</v>
      </c>
      <c r="F26" s="224" t="s">
        <v>423</v>
      </c>
      <c r="G26" s="224" t="s">
        <v>429</v>
      </c>
      <c r="H26" s="225" t="s">
        <v>246</v>
      </c>
      <c r="I26" s="226" t="s">
        <v>435</v>
      </c>
      <c r="J26" s="224" t="s">
        <v>38</v>
      </c>
      <c r="K26" s="226" t="s">
        <v>444</v>
      </c>
      <c r="L26" s="227">
        <v>2</v>
      </c>
      <c r="M26" s="224" t="s">
        <v>245</v>
      </c>
      <c r="N26" s="226" t="s">
        <v>276</v>
      </c>
      <c r="O26" s="224">
        <v>250</v>
      </c>
      <c r="P26" s="225" t="s">
        <v>235</v>
      </c>
      <c r="Q26" s="225" t="s">
        <v>460</v>
      </c>
      <c r="R26" s="224" t="s">
        <v>236</v>
      </c>
      <c r="S26" s="223">
        <v>0.72</v>
      </c>
      <c r="T26" s="222" t="s">
        <v>38</v>
      </c>
      <c r="U26" s="223" t="s">
        <v>473</v>
      </c>
      <c r="V26" s="222" t="s">
        <v>481</v>
      </c>
      <c r="W26" s="222" t="s">
        <v>38</v>
      </c>
      <c r="X26" s="223" t="s">
        <v>489</v>
      </c>
      <c r="Y26" s="221">
        <v>5</v>
      </c>
      <c r="Z26" s="222" t="s">
        <v>492</v>
      </c>
      <c r="AA26" s="221">
        <v>6.8</v>
      </c>
      <c r="AB26" s="220">
        <v>3</v>
      </c>
      <c r="AC26" s="219" t="s">
        <v>503</v>
      </c>
      <c r="AD26" s="218"/>
      <c r="AE26" s="185"/>
      <c r="AF26" s="184">
        <v>337500</v>
      </c>
      <c r="AG26" s="188">
        <f>AF26*80%</f>
        <v>270000</v>
      </c>
      <c r="AH26" s="187"/>
      <c r="AI26" s="186">
        <f t="shared" si="0"/>
        <v>270000</v>
      </c>
    </row>
    <row r="27" spans="1:35">
      <c r="A27" s="812" t="s">
        <v>353</v>
      </c>
      <c r="B27" s="200" t="s">
        <v>337</v>
      </c>
      <c r="C27" s="200"/>
      <c r="D27" s="199" t="s">
        <v>371</v>
      </c>
      <c r="E27" s="196" t="s">
        <v>1242</v>
      </c>
      <c r="F27" s="196" t="s">
        <v>424</v>
      </c>
      <c r="G27" s="196" t="s">
        <v>428</v>
      </c>
      <c r="H27" s="197" t="s">
        <v>239</v>
      </c>
      <c r="I27" s="198" t="s">
        <v>240</v>
      </c>
      <c r="J27" s="196" t="s">
        <v>38</v>
      </c>
      <c r="K27" s="196" t="s">
        <v>445</v>
      </c>
      <c r="L27" s="196">
        <v>1</v>
      </c>
      <c r="M27" s="196" t="s">
        <v>453</v>
      </c>
      <c r="N27" s="198" t="s">
        <v>242</v>
      </c>
      <c r="O27" s="196">
        <v>180</v>
      </c>
      <c r="P27" s="197" t="s">
        <v>458</v>
      </c>
      <c r="Q27" s="197" t="s">
        <v>238</v>
      </c>
      <c r="R27" s="196" t="s">
        <v>466</v>
      </c>
      <c r="S27" s="195">
        <v>0.6</v>
      </c>
      <c r="T27" s="193" t="s">
        <v>56</v>
      </c>
      <c r="U27" s="204" t="s">
        <v>474</v>
      </c>
      <c r="V27" s="193" t="s">
        <v>56</v>
      </c>
      <c r="W27" s="193" t="s">
        <v>56</v>
      </c>
      <c r="X27" s="193" t="s">
        <v>56</v>
      </c>
      <c r="Y27" s="192">
        <v>5</v>
      </c>
      <c r="Z27" s="193" t="s">
        <v>237</v>
      </c>
      <c r="AA27" s="192">
        <v>1.54</v>
      </c>
      <c r="AB27" s="191">
        <v>3</v>
      </c>
      <c r="AC27" s="190" t="s">
        <v>504</v>
      </c>
      <c r="AD27" s="189"/>
      <c r="AE27" s="185"/>
      <c r="AF27" s="184">
        <v>150000</v>
      </c>
      <c r="AG27" s="188">
        <f>AF27*80%</f>
        <v>120000</v>
      </c>
      <c r="AH27" s="187"/>
      <c r="AI27" s="186">
        <f t="shared" si="0"/>
        <v>120000</v>
      </c>
    </row>
    <row r="28" spans="1:35">
      <c r="A28" s="813"/>
      <c r="B28" s="842" t="s">
        <v>1239</v>
      </c>
      <c r="C28" s="200"/>
      <c r="D28" s="199" t="s">
        <v>372</v>
      </c>
      <c r="E28" s="196" t="s">
        <v>404</v>
      </c>
      <c r="F28" s="196">
        <v>18.5</v>
      </c>
      <c r="G28" s="196" t="s">
        <v>430</v>
      </c>
      <c r="H28" s="197" t="s">
        <v>239</v>
      </c>
      <c r="I28" s="198" t="s">
        <v>240</v>
      </c>
      <c r="J28" s="196" t="s">
        <v>38</v>
      </c>
      <c r="K28" s="196" t="s">
        <v>79</v>
      </c>
      <c r="L28" s="196">
        <v>5</v>
      </c>
      <c r="M28" s="196" t="s">
        <v>241</v>
      </c>
      <c r="N28" s="198" t="s">
        <v>242</v>
      </c>
      <c r="O28" s="196">
        <v>200</v>
      </c>
      <c r="P28" s="197" t="s">
        <v>243</v>
      </c>
      <c r="Q28" s="197" t="s">
        <v>238</v>
      </c>
      <c r="R28" s="196" t="s">
        <v>236</v>
      </c>
      <c r="S28" s="195">
        <v>0.6</v>
      </c>
      <c r="T28" s="193" t="s">
        <v>38</v>
      </c>
      <c r="U28" s="204" t="s">
        <v>475</v>
      </c>
      <c r="V28" s="193" t="s">
        <v>56</v>
      </c>
      <c r="W28" s="193" t="s">
        <v>56</v>
      </c>
      <c r="X28" s="193" t="s">
        <v>56</v>
      </c>
      <c r="Y28" s="192">
        <v>5</v>
      </c>
      <c r="Z28" s="193" t="s">
        <v>237</v>
      </c>
      <c r="AA28" s="192">
        <v>3.65</v>
      </c>
      <c r="AB28" s="191">
        <v>3</v>
      </c>
      <c r="AC28" s="190" t="s">
        <v>505</v>
      </c>
      <c r="AD28" s="189" t="s">
        <v>521</v>
      </c>
      <c r="AE28" s="185"/>
      <c r="AF28" s="184">
        <v>350000</v>
      </c>
      <c r="AG28" s="188">
        <f>AF28*80%</f>
        <v>280000</v>
      </c>
      <c r="AH28" s="187"/>
      <c r="AI28" s="186">
        <f t="shared" si="0"/>
        <v>280000</v>
      </c>
    </row>
    <row r="29" spans="1:35" ht="24">
      <c r="A29" s="813"/>
      <c r="B29" s="842" t="s">
        <v>149</v>
      </c>
      <c r="C29" s="200"/>
      <c r="D29" s="199" t="s">
        <v>373</v>
      </c>
      <c r="E29" s="196" t="s">
        <v>405</v>
      </c>
      <c r="F29" s="196" t="s">
        <v>418</v>
      </c>
      <c r="G29" s="196" t="s">
        <v>428</v>
      </c>
      <c r="H29" s="197" t="s">
        <v>239</v>
      </c>
      <c r="I29" s="198" t="s">
        <v>247</v>
      </c>
      <c r="J29" s="196" t="s">
        <v>38</v>
      </c>
      <c r="K29" s="198" t="s">
        <v>437</v>
      </c>
      <c r="L29" s="196">
        <v>0</v>
      </c>
      <c r="M29" s="196" t="s">
        <v>245</v>
      </c>
      <c r="N29" s="198" t="s">
        <v>242</v>
      </c>
      <c r="O29" s="196">
        <v>250</v>
      </c>
      <c r="P29" s="197" t="s">
        <v>235</v>
      </c>
      <c r="Q29" s="197" t="s">
        <v>460</v>
      </c>
      <c r="R29" s="196" t="s">
        <v>236</v>
      </c>
      <c r="S29" s="195">
        <v>0.72</v>
      </c>
      <c r="T29" s="193" t="s">
        <v>38</v>
      </c>
      <c r="U29" s="204" t="s">
        <v>471</v>
      </c>
      <c r="V29" s="193" t="s">
        <v>56</v>
      </c>
      <c r="W29" s="193" t="s">
        <v>56</v>
      </c>
      <c r="X29" s="193" t="s">
        <v>56</v>
      </c>
      <c r="Y29" s="192">
        <v>5</v>
      </c>
      <c r="Z29" s="193" t="s">
        <v>237</v>
      </c>
      <c r="AA29" s="217">
        <v>5.8</v>
      </c>
      <c r="AB29" s="191">
        <v>3</v>
      </c>
      <c r="AC29" s="190" t="s">
        <v>506</v>
      </c>
      <c r="AD29" s="189" t="s">
        <v>522</v>
      </c>
      <c r="AE29" s="185"/>
      <c r="AF29" s="184">
        <v>200000</v>
      </c>
      <c r="AG29" s="188">
        <f>AF29*80%</f>
        <v>160000</v>
      </c>
      <c r="AH29" s="187"/>
      <c r="AI29" s="186">
        <f t="shared" si="0"/>
        <v>160000</v>
      </c>
    </row>
    <row r="30" spans="1:35">
      <c r="A30" s="813"/>
      <c r="B30" s="200" t="s">
        <v>337</v>
      </c>
      <c r="C30" s="200"/>
      <c r="D30" s="216" t="s">
        <v>374</v>
      </c>
      <c r="E30" s="212" t="s">
        <v>406</v>
      </c>
      <c r="F30" s="212" t="s">
        <v>418</v>
      </c>
      <c r="G30" s="212" t="s">
        <v>428</v>
      </c>
      <c r="H30" s="213" t="s">
        <v>239</v>
      </c>
      <c r="I30" s="214" t="s">
        <v>247</v>
      </c>
      <c r="J30" s="212" t="s">
        <v>38</v>
      </c>
      <c r="K30" s="215" t="s">
        <v>446</v>
      </c>
      <c r="L30" s="212">
        <v>0</v>
      </c>
      <c r="M30" s="212" t="s">
        <v>245</v>
      </c>
      <c r="N30" s="214" t="s">
        <v>242</v>
      </c>
      <c r="O30" s="212">
        <v>250</v>
      </c>
      <c r="P30" s="213" t="s">
        <v>235</v>
      </c>
      <c r="Q30" s="213" t="s">
        <v>460</v>
      </c>
      <c r="R30" s="212" t="s">
        <v>236</v>
      </c>
      <c r="S30" s="211">
        <v>0.72</v>
      </c>
      <c r="T30" s="209" t="s">
        <v>38</v>
      </c>
      <c r="U30" s="210" t="s">
        <v>471</v>
      </c>
      <c r="V30" s="209" t="s">
        <v>56</v>
      </c>
      <c r="W30" s="209" t="s">
        <v>56</v>
      </c>
      <c r="X30" s="209" t="s">
        <v>56</v>
      </c>
      <c r="Y30" s="208">
        <v>6</v>
      </c>
      <c r="Z30" s="209" t="s">
        <v>492</v>
      </c>
      <c r="AA30" s="208">
        <v>3.5</v>
      </c>
      <c r="AB30" s="207">
        <v>3</v>
      </c>
      <c r="AC30" s="206" t="s">
        <v>503</v>
      </c>
      <c r="AD30" s="205" t="s">
        <v>523</v>
      </c>
      <c r="AE30" s="185"/>
      <c r="AF30" s="184">
        <v>217243</v>
      </c>
      <c r="AG30" s="188">
        <v>160000</v>
      </c>
      <c r="AH30" s="187"/>
      <c r="AI30" s="186">
        <f t="shared" si="0"/>
        <v>160000</v>
      </c>
    </row>
    <row r="31" spans="1:35" ht="16.5" customHeight="1">
      <c r="A31" s="813"/>
      <c r="B31" s="200" t="s">
        <v>1241</v>
      </c>
      <c r="C31" s="200"/>
      <c r="D31" s="199" t="s">
        <v>375</v>
      </c>
      <c r="E31" s="196" t="s">
        <v>407</v>
      </c>
      <c r="F31" s="196" t="s">
        <v>425</v>
      </c>
      <c r="G31" s="196" t="s">
        <v>429</v>
      </c>
      <c r="H31" s="197" t="s">
        <v>239</v>
      </c>
      <c r="I31" s="198" t="s">
        <v>249</v>
      </c>
      <c r="J31" s="196" t="s">
        <v>38</v>
      </c>
      <c r="K31" s="198" t="s">
        <v>442</v>
      </c>
      <c r="L31" s="196">
        <v>2</v>
      </c>
      <c r="M31" s="196" t="s">
        <v>245</v>
      </c>
      <c r="N31" s="198" t="s">
        <v>242</v>
      </c>
      <c r="O31" s="202">
        <v>220</v>
      </c>
      <c r="P31" s="197" t="s">
        <v>235</v>
      </c>
      <c r="Q31" s="197" t="s">
        <v>462</v>
      </c>
      <c r="R31" s="196" t="s">
        <v>236</v>
      </c>
      <c r="S31" s="195">
        <v>0.72</v>
      </c>
      <c r="T31" s="193" t="s">
        <v>38</v>
      </c>
      <c r="U31" s="193" t="s">
        <v>473</v>
      </c>
      <c r="V31" s="193" t="s">
        <v>480</v>
      </c>
      <c r="W31" s="193" t="s">
        <v>38</v>
      </c>
      <c r="X31" s="204" t="s">
        <v>56</v>
      </c>
      <c r="Y31" s="192">
        <v>5</v>
      </c>
      <c r="Z31" s="193" t="s">
        <v>492</v>
      </c>
      <c r="AA31" s="192">
        <v>7</v>
      </c>
      <c r="AB31" s="191">
        <v>3</v>
      </c>
      <c r="AC31" s="190" t="s">
        <v>507</v>
      </c>
      <c r="AD31" s="189" t="s">
        <v>524</v>
      </c>
      <c r="AE31" s="185"/>
      <c r="AF31" s="184">
        <v>400000</v>
      </c>
      <c r="AG31" s="188">
        <f t="shared" ref="AG31:AG36" si="1">AF31*80%</f>
        <v>320000</v>
      </c>
      <c r="AH31" s="187"/>
      <c r="AI31" s="186">
        <f t="shared" si="0"/>
        <v>320000</v>
      </c>
    </row>
    <row r="32" spans="1:35" ht="16.5" customHeight="1">
      <c r="A32" s="813"/>
      <c r="B32" s="842" t="s">
        <v>149</v>
      </c>
      <c r="C32" s="200"/>
      <c r="D32" s="199" t="s">
        <v>376</v>
      </c>
      <c r="E32" s="196" t="s">
        <v>408</v>
      </c>
      <c r="F32" s="196" t="s">
        <v>425</v>
      </c>
      <c r="G32" s="196" t="s">
        <v>429</v>
      </c>
      <c r="H32" s="197" t="s">
        <v>239</v>
      </c>
      <c r="I32" s="198" t="s">
        <v>249</v>
      </c>
      <c r="J32" s="196" t="s">
        <v>38</v>
      </c>
      <c r="K32" s="198" t="s">
        <v>442</v>
      </c>
      <c r="L32" s="196">
        <v>2</v>
      </c>
      <c r="M32" s="202" t="s">
        <v>454</v>
      </c>
      <c r="N32" s="198" t="s">
        <v>242</v>
      </c>
      <c r="O32" s="202">
        <v>160</v>
      </c>
      <c r="P32" s="197" t="s">
        <v>235</v>
      </c>
      <c r="Q32" s="197" t="s">
        <v>462</v>
      </c>
      <c r="R32" s="196" t="s">
        <v>236</v>
      </c>
      <c r="S32" s="195">
        <v>0.72</v>
      </c>
      <c r="T32" s="193" t="s">
        <v>38</v>
      </c>
      <c r="U32" s="193" t="s">
        <v>473</v>
      </c>
      <c r="V32" s="193" t="s">
        <v>480</v>
      </c>
      <c r="W32" s="193" t="s">
        <v>38</v>
      </c>
      <c r="X32" s="204" t="s">
        <v>56</v>
      </c>
      <c r="Y32" s="192">
        <v>5</v>
      </c>
      <c r="Z32" s="193" t="s">
        <v>492</v>
      </c>
      <c r="AA32" s="192">
        <v>7</v>
      </c>
      <c r="AB32" s="191">
        <v>3</v>
      </c>
      <c r="AC32" s="190" t="s">
        <v>507</v>
      </c>
      <c r="AD32" s="189" t="s">
        <v>524</v>
      </c>
      <c r="AE32" s="185"/>
      <c r="AF32" s="184">
        <v>475000</v>
      </c>
      <c r="AG32" s="188">
        <f t="shared" si="1"/>
        <v>380000</v>
      </c>
      <c r="AH32" s="187"/>
      <c r="AI32" s="186">
        <f t="shared" si="0"/>
        <v>380000</v>
      </c>
    </row>
    <row r="33" spans="1:35">
      <c r="A33" s="813"/>
      <c r="B33" s="842" t="s">
        <v>149</v>
      </c>
      <c r="C33" s="200"/>
      <c r="D33" s="199" t="s">
        <v>377</v>
      </c>
      <c r="E33" s="196" t="s">
        <v>409</v>
      </c>
      <c r="F33" s="196" t="s">
        <v>419</v>
      </c>
      <c r="G33" s="196" t="s">
        <v>431</v>
      </c>
      <c r="H33" s="197" t="s">
        <v>239</v>
      </c>
      <c r="I33" s="198" t="s">
        <v>250</v>
      </c>
      <c r="J33" s="196" t="s">
        <v>38</v>
      </c>
      <c r="K33" s="198" t="s">
        <v>447</v>
      </c>
      <c r="L33" s="196">
        <v>0</v>
      </c>
      <c r="M33" s="197" t="s">
        <v>251</v>
      </c>
      <c r="N33" s="198" t="s">
        <v>252</v>
      </c>
      <c r="O33" s="196">
        <v>250</v>
      </c>
      <c r="P33" s="197" t="s">
        <v>253</v>
      </c>
      <c r="Q33" s="197" t="s">
        <v>238</v>
      </c>
      <c r="R33" s="196" t="s">
        <v>254</v>
      </c>
      <c r="S33" s="195">
        <v>0.72</v>
      </c>
      <c r="T33" s="196" t="s">
        <v>56</v>
      </c>
      <c r="U33" s="193" t="s">
        <v>476</v>
      </c>
      <c r="V33" s="193" t="s">
        <v>56</v>
      </c>
      <c r="W33" s="193" t="s">
        <v>56</v>
      </c>
      <c r="X33" s="193" t="s">
        <v>56</v>
      </c>
      <c r="Y33" s="192">
        <v>5</v>
      </c>
      <c r="Z33" s="202" t="s">
        <v>56</v>
      </c>
      <c r="AA33" s="192">
        <v>3.3</v>
      </c>
      <c r="AB33" s="191">
        <v>3</v>
      </c>
      <c r="AC33" s="203"/>
      <c r="AD33" s="198"/>
      <c r="AE33" s="185"/>
      <c r="AF33" s="184">
        <v>275000</v>
      </c>
      <c r="AG33" s="188">
        <f t="shared" si="1"/>
        <v>220000</v>
      </c>
      <c r="AH33" s="187"/>
      <c r="AI33" s="186">
        <f t="shared" si="0"/>
        <v>220000</v>
      </c>
    </row>
    <row r="34" spans="1:35">
      <c r="A34" s="813"/>
      <c r="B34" s="842" t="s">
        <v>1239</v>
      </c>
      <c r="C34" s="200"/>
      <c r="D34" s="199" t="s">
        <v>378</v>
      </c>
      <c r="E34" s="196" t="s">
        <v>410</v>
      </c>
      <c r="F34" s="196" t="s">
        <v>419</v>
      </c>
      <c r="G34" s="196" t="s">
        <v>428</v>
      </c>
      <c r="H34" s="197" t="s">
        <v>239</v>
      </c>
      <c r="I34" s="198" t="s">
        <v>248</v>
      </c>
      <c r="J34" s="196" t="s">
        <v>38</v>
      </c>
      <c r="K34" s="198" t="s">
        <v>448</v>
      </c>
      <c r="L34" s="196">
        <v>2</v>
      </c>
      <c r="M34" s="196" t="s">
        <v>245</v>
      </c>
      <c r="N34" s="198" t="s">
        <v>242</v>
      </c>
      <c r="O34" s="196">
        <v>250</v>
      </c>
      <c r="P34" s="197" t="s">
        <v>235</v>
      </c>
      <c r="Q34" s="197" t="s">
        <v>462</v>
      </c>
      <c r="R34" s="196" t="s">
        <v>236</v>
      </c>
      <c r="S34" s="195">
        <v>0.68</v>
      </c>
      <c r="T34" s="193" t="s">
        <v>38</v>
      </c>
      <c r="U34" s="193" t="s">
        <v>473</v>
      </c>
      <c r="V34" s="193" t="s">
        <v>480</v>
      </c>
      <c r="W34" s="193" t="s">
        <v>38</v>
      </c>
      <c r="X34" s="193" t="s">
        <v>488</v>
      </c>
      <c r="Y34" s="192">
        <v>5</v>
      </c>
      <c r="Z34" s="193" t="s">
        <v>492</v>
      </c>
      <c r="AA34" s="192">
        <v>6.1</v>
      </c>
      <c r="AB34" s="191">
        <v>3</v>
      </c>
      <c r="AC34" s="190" t="s">
        <v>501</v>
      </c>
      <c r="AD34" s="189" t="s">
        <v>525</v>
      </c>
      <c r="AE34" s="185"/>
      <c r="AF34" s="184">
        <v>275000</v>
      </c>
      <c r="AG34" s="188">
        <f t="shared" si="1"/>
        <v>220000</v>
      </c>
      <c r="AH34" s="187"/>
      <c r="AI34" s="186">
        <f t="shared" si="0"/>
        <v>220000</v>
      </c>
    </row>
    <row r="35" spans="1:35">
      <c r="A35" s="813"/>
      <c r="B35" s="200" t="s">
        <v>1241</v>
      </c>
      <c r="C35" s="200" t="s">
        <v>1240</v>
      </c>
      <c r="D35" s="199" t="s">
        <v>379</v>
      </c>
      <c r="E35" s="196" t="s">
        <v>411</v>
      </c>
      <c r="F35" s="196" t="s">
        <v>422</v>
      </c>
      <c r="G35" s="196" t="s">
        <v>304</v>
      </c>
      <c r="H35" s="197" t="s">
        <v>239</v>
      </c>
      <c r="I35" s="198" t="s">
        <v>250</v>
      </c>
      <c r="J35" s="202" t="s">
        <v>38</v>
      </c>
      <c r="K35" s="198" t="s">
        <v>449</v>
      </c>
      <c r="L35" s="196">
        <v>0</v>
      </c>
      <c r="M35" s="196" t="s">
        <v>251</v>
      </c>
      <c r="N35" s="198" t="s">
        <v>242</v>
      </c>
      <c r="O35" s="196">
        <v>250</v>
      </c>
      <c r="P35" s="197" t="s">
        <v>235</v>
      </c>
      <c r="Q35" s="197" t="s">
        <v>460</v>
      </c>
      <c r="R35" s="196" t="s">
        <v>305</v>
      </c>
      <c r="S35" s="195">
        <v>0.72</v>
      </c>
      <c r="T35" s="193" t="s">
        <v>56</v>
      </c>
      <c r="U35" s="195" t="s">
        <v>477</v>
      </c>
      <c r="V35" s="193" t="s">
        <v>56</v>
      </c>
      <c r="W35" s="193" t="s">
        <v>56</v>
      </c>
      <c r="X35" s="193" t="s">
        <v>56</v>
      </c>
      <c r="Y35" s="192">
        <v>5</v>
      </c>
      <c r="Z35" s="193" t="s">
        <v>237</v>
      </c>
      <c r="AA35" s="192">
        <v>4.2</v>
      </c>
      <c r="AB35" s="191">
        <v>3</v>
      </c>
      <c r="AC35" s="201" t="s">
        <v>508</v>
      </c>
      <c r="AD35" s="189"/>
      <c r="AE35" s="185"/>
      <c r="AF35" s="184">
        <v>250000</v>
      </c>
      <c r="AG35" s="188">
        <f t="shared" si="1"/>
        <v>200000</v>
      </c>
      <c r="AH35" s="187"/>
      <c r="AI35" s="186">
        <f t="shared" si="0"/>
        <v>200000</v>
      </c>
    </row>
    <row r="36" spans="1:35">
      <c r="A36" s="813"/>
      <c r="B36" s="842" t="s">
        <v>1239</v>
      </c>
      <c r="C36" s="200"/>
      <c r="D36" s="199" t="s">
        <v>380</v>
      </c>
      <c r="E36" s="196" t="s">
        <v>412</v>
      </c>
      <c r="F36" s="196" t="s">
        <v>422</v>
      </c>
      <c r="G36" s="196" t="s">
        <v>428</v>
      </c>
      <c r="H36" s="197" t="s">
        <v>239</v>
      </c>
      <c r="I36" s="198" t="s">
        <v>248</v>
      </c>
      <c r="J36" s="196" t="s">
        <v>38</v>
      </c>
      <c r="K36" s="198" t="s">
        <v>450</v>
      </c>
      <c r="L36" s="196">
        <v>4</v>
      </c>
      <c r="M36" s="196" t="s">
        <v>245</v>
      </c>
      <c r="N36" s="198" t="s">
        <v>242</v>
      </c>
      <c r="O36" s="196">
        <v>250</v>
      </c>
      <c r="P36" s="197" t="s">
        <v>235</v>
      </c>
      <c r="Q36" s="197" t="s">
        <v>462</v>
      </c>
      <c r="R36" s="196" t="s">
        <v>236</v>
      </c>
      <c r="S36" s="195">
        <v>0.72</v>
      </c>
      <c r="T36" s="193" t="s">
        <v>38</v>
      </c>
      <c r="U36" s="193" t="s">
        <v>473</v>
      </c>
      <c r="V36" s="194" t="s">
        <v>480</v>
      </c>
      <c r="W36" s="193" t="s">
        <v>38</v>
      </c>
      <c r="X36" s="194" t="s">
        <v>488</v>
      </c>
      <c r="Y36" s="192">
        <v>5</v>
      </c>
      <c r="Z36" s="193" t="s">
        <v>492</v>
      </c>
      <c r="AA36" s="192">
        <v>6.3</v>
      </c>
      <c r="AB36" s="191">
        <v>3</v>
      </c>
      <c r="AC36" s="190" t="s">
        <v>509</v>
      </c>
      <c r="AD36" s="189"/>
      <c r="AE36" s="185"/>
      <c r="AF36" s="184">
        <v>400000</v>
      </c>
      <c r="AG36" s="188">
        <f t="shared" si="1"/>
        <v>320000</v>
      </c>
      <c r="AH36" s="187"/>
      <c r="AI36" s="186">
        <f t="shared" si="0"/>
        <v>320000</v>
      </c>
    </row>
    <row r="37" spans="1:35">
      <c r="A37" s="185"/>
      <c r="B37" s="183"/>
      <c r="C37" s="183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  <c r="AE37" s="185"/>
      <c r="AF37" s="183"/>
      <c r="AG37" s="184"/>
      <c r="AH37" s="183"/>
      <c r="AI37" s="182"/>
    </row>
    <row r="38" spans="1:35">
      <c r="A38" s="185"/>
      <c r="B38" s="183"/>
      <c r="C38" s="183"/>
      <c r="D38" s="185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  <c r="AE38" s="185"/>
      <c r="AF38" s="183"/>
      <c r="AG38" s="184"/>
      <c r="AH38" s="183"/>
      <c r="AI38" s="182"/>
    </row>
  </sheetData>
  <autoFilter ref="A3:AD36"/>
  <mergeCells count="4">
    <mergeCell ref="A27:A36"/>
    <mergeCell ref="A4:A5"/>
    <mergeCell ref="A6:A14"/>
    <mergeCell ref="A15:A26"/>
  </mergeCells>
  <phoneticPr fontId="47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F36"/>
  <sheetViews>
    <sheetView topLeftCell="A10" workbookViewId="0">
      <selection activeCell="D28" sqref="D28"/>
    </sheetView>
  </sheetViews>
  <sheetFormatPr defaultRowHeight="16.5" customHeight="1"/>
  <cols>
    <col min="1" max="1" width="8.625" style="1" customWidth="1"/>
    <col min="2" max="2" width="7.625" style="1" bestFit="1" customWidth="1"/>
    <col min="3" max="3" width="11" style="1" bestFit="1" customWidth="1"/>
    <col min="4" max="4" width="69.75" style="1" bestFit="1" customWidth="1"/>
    <col min="5" max="5" width="12.625" style="1" bestFit="1" customWidth="1"/>
    <col min="6" max="6" width="8.25" style="1" customWidth="1"/>
    <col min="7" max="16384" width="9" style="1"/>
  </cols>
  <sheetData>
    <row r="1" spans="1:6" ht="16.5" customHeight="1" thickBot="1">
      <c r="A1" s="12" t="s">
        <v>137</v>
      </c>
      <c r="B1" s="13"/>
      <c r="C1" s="13"/>
      <c r="D1" s="13"/>
      <c r="E1" s="14"/>
      <c r="F1" s="15"/>
    </row>
    <row r="2" spans="1:6" ht="16.5" customHeight="1">
      <c r="A2" s="829" t="s">
        <v>138</v>
      </c>
      <c r="B2" s="827" t="s">
        <v>139</v>
      </c>
      <c r="C2" s="827" t="s">
        <v>140</v>
      </c>
      <c r="D2" s="16" t="s">
        <v>141</v>
      </c>
      <c r="E2" s="820" t="s">
        <v>142</v>
      </c>
      <c r="F2" s="30"/>
    </row>
    <row r="3" spans="1:6" ht="16.5" customHeight="1">
      <c r="A3" s="823"/>
      <c r="B3" s="828"/>
      <c r="C3" s="828"/>
      <c r="D3" s="18" t="s">
        <v>143</v>
      </c>
      <c r="E3" s="821"/>
      <c r="F3" s="31"/>
    </row>
    <row r="4" spans="1:6" ht="16.5" customHeight="1">
      <c r="A4" s="830" t="s">
        <v>144</v>
      </c>
      <c r="B4" s="822" t="s">
        <v>145</v>
      </c>
      <c r="C4" s="34" t="s">
        <v>146</v>
      </c>
      <c r="D4" s="35" t="s">
        <v>147</v>
      </c>
      <c r="E4" s="36" t="s">
        <v>148</v>
      </c>
      <c r="F4" s="37" t="s">
        <v>149</v>
      </c>
    </row>
    <row r="5" spans="1:6" ht="16.5" customHeight="1">
      <c r="A5" s="831"/>
      <c r="B5" s="822"/>
      <c r="C5" s="34" t="s">
        <v>150</v>
      </c>
      <c r="D5" s="35" t="s">
        <v>151</v>
      </c>
      <c r="E5" s="36" t="s">
        <v>148</v>
      </c>
      <c r="F5" s="37" t="s">
        <v>149</v>
      </c>
    </row>
    <row r="6" spans="1:6" ht="16.5" customHeight="1">
      <c r="A6" s="831"/>
      <c r="B6" s="822"/>
      <c r="C6" s="34" t="s">
        <v>152</v>
      </c>
      <c r="D6" s="35" t="s">
        <v>153</v>
      </c>
      <c r="E6" s="38" t="s">
        <v>154</v>
      </c>
      <c r="F6" s="37" t="s">
        <v>149</v>
      </c>
    </row>
    <row r="7" spans="1:6" ht="16.5" customHeight="1">
      <c r="A7" s="831"/>
      <c r="B7" s="822"/>
      <c r="C7" s="34" t="s">
        <v>155</v>
      </c>
      <c r="D7" s="35" t="s">
        <v>156</v>
      </c>
      <c r="E7" s="38" t="s">
        <v>154</v>
      </c>
      <c r="F7" s="37" t="s">
        <v>149</v>
      </c>
    </row>
    <row r="8" spans="1:6" ht="16.5" customHeight="1">
      <c r="A8" s="831"/>
      <c r="B8" s="822"/>
      <c r="C8" s="34" t="s">
        <v>157</v>
      </c>
      <c r="D8" s="35" t="s">
        <v>158</v>
      </c>
      <c r="E8" s="38" t="s">
        <v>154</v>
      </c>
      <c r="F8" s="37" t="s">
        <v>149</v>
      </c>
    </row>
    <row r="9" spans="1:6" ht="16.5" customHeight="1">
      <c r="A9" s="831"/>
      <c r="B9" s="822" t="s">
        <v>159</v>
      </c>
      <c r="C9" s="34" t="s">
        <v>160</v>
      </c>
      <c r="D9" s="35" t="s">
        <v>161</v>
      </c>
      <c r="E9" s="38" t="s">
        <v>154</v>
      </c>
      <c r="F9" s="37" t="s">
        <v>149</v>
      </c>
    </row>
    <row r="10" spans="1:6" ht="16.5" customHeight="1">
      <c r="A10" s="831"/>
      <c r="B10" s="822"/>
      <c r="C10" s="34" t="s">
        <v>162</v>
      </c>
      <c r="D10" s="35" t="s">
        <v>163</v>
      </c>
      <c r="E10" s="38" t="s">
        <v>154</v>
      </c>
      <c r="F10" s="37" t="s">
        <v>149</v>
      </c>
    </row>
    <row r="11" spans="1:6" ht="16.5" customHeight="1">
      <c r="A11" s="831"/>
      <c r="B11" s="822"/>
      <c r="C11" s="34" t="s">
        <v>164</v>
      </c>
      <c r="D11" s="35" t="s">
        <v>165</v>
      </c>
      <c r="E11" s="38"/>
      <c r="F11" s="37" t="s">
        <v>149</v>
      </c>
    </row>
    <row r="12" spans="1:6" ht="16.5" customHeight="1">
      <c r="A12" s="831"/>
      <c r="B12" s="822" t="s">
        <v>166</v>
      </c>
      <c r="C12" s="34" t="s">
        <v>167</v>
      </c>
      <c r="D12" s="35" t="s">
        <v>168</v>
      </c>
      <c r="E12" s="38" t="s">
        <v>154</v>
      </c>
      <c r="F12" s="37" t="s">
        <v>149</v>
      </c>
    </row>
    <row r="13" spans="1:6" ht="16.5" customHeight="1">
      <c r="A13" s="831"/>
      <c r="B13" s="822"/>
      <c r="C13" s="34" t="s">
        <v>169</v>
      </c>
      <c r="D13" s="35" t="s">
        <v>170</v>
      </c>
      <c r="E13" s="38" t="s">
        <v>154</v>
      </c>
      <c r="F13" s="37" t="s">
        <v>149</v>
      </c>
    </row>
    <row r="14" spans="1:6" ht="16.5" customHeight="1">
      <c r="A14" s="831"/>
      <c r="B14" s="822"/>
      <c r="C14" s="34" t="s">
        <v>171</v>
      </c>
      <c r="D14" s="35" t="s">
        <v>172</v>
      </c>
      <c r="E14" s="38" t="s">
        <v>154</v>
      </c>
      <c r="F14" s="37" t="s">
        <v>149</v>
      </c>
    </row>
    <row r="15" spans="1:6" ht="16.5" customHeight="1">
      <c r="A15" s="831"/>
      <c r="B15" s="822"/>
      <c r="C15" s="34" t="s">
        <v>173</v>
      </c>
      <c r="D15" s="35" t="s">
        <v>174</v>
      </c>
      <c r="E15" s="38" t="s">
        <v>154</v>
      </c>
      <c r="F15" s="37" t="s">
        <v>149</v>
      </c>
    </row>
    <row r="16" spans="1:6" ht="16.5" customHeight="1">
      <c r="A16" s="831"/>
      <c r="B16" s="825" t="s">
        <v>175</v>
      </c>
      <c r="C16" s="29" t="s">
        <v>176</v>
      </c>
      <c r="D16" s="22" t="s">
        <v>177</v>
      </c>
      <c r="E16" s="21" t="s">
        <v>154</v>
      </c>
      <c r="F16" s="32"/>
    </row>
    <row r="17" spans="1:6" ht="16.5" customHeight="1">
      <c r="A17" s="831"/>
      <c r="B17" s="825"/>
      <c r="C17" s="29" t="s">
        <v>178</v>
      </c>
      <c r="D17" s="22" t="s">
        <v>179</v>
      </c>
      <c r="E17" s="21" t="s">
        <v>154</v>
      </c>
      <c r="F17" s="32"/>
    </row>
    <row r="18" spans="1:6" ht="16.5" customHeight="1">
      <c r="A18" s="831"/>
      <c r="B18" s="825"/>
      <c r="C18" s="29" t="s">
        <v>180</v>
      </c>
      <c r="D18" s="22" t="s">
        <v>181</v>
      </c>
      <c r="E18" s="21" t="s">
        <v>154</v>
      </c>
      <c r="F18" s="32"/>
    </row>
    <row r="19" spans="1:6" ht="16.5" customHeight="1">
      <c r="A19" s="831"/>
      <c r="B19" s="825" t="s">
        <v>182</v>
      </c>
      <c r="C19" s="29" t="s">
        <v>183</v>
      </c>
      <c r="D19" s="22" t="s">
        <v>184</v>
      </c>
      <c r="E19" s="21" t="s">
        <v>154</v>
      </c>
      <c r="F19" s="32"/>
    </row>
    <row r="20" spans="1:6" ht="16.5" customHeight="1">
      <c r="A20" s="831"/>
      <c r="B20" s="825"/>
      <c r="C20" s="29" t="s">
        <v>185</v>
      </c>
      <c r="D20" s="22" t="s">
        <v>186</v>
      </c>
      <c r="E20" s="21" t="s">
        <v>154</v>
      </c>
      <c r="F20" s="32"/>
    </row>
    <row r="21" spans="1:6" ht="16.5" customHeight="1">
      <c r="A21" s="831"/>
      <c r="B21" s="826" t="s">
        <v>187</v>
      </c>
      <c r="C21" s="19" t="s">
        <v>188</v>
      </c>
      <c r="D21" s="20" t="s">
        <v>189</v>
      </c>
      <c r="E21" s="21" t="s">
        <v>154</v>
      </c>
      <c r="F21" s="32"/>
    </row>
    <row r="22" spans="1:6" ht="16.5" customHeight="1">
      <c r="A22" s="831"/>
      <c r="B22" s="826"/>
      <c r="C22" s="19" t="s">
        <v>190</v>
      </c>
      <c r="D22" s="20" t="s">
        <v>191</v>
      </c>
      <c r="E22" s="21" t="s">
        <v>154</v>
      </c>
      <c r="F22" s="32"/>
    </row>
    <row r="23" spans="1:6" ht="16.5" customHeight="1">
      <c r="A23" s="831"/>
      <c r="B23" s="826"/>
      <c r="C23" s="19" t="s">
        <v>192</v>
      </c>
      <c r="D23" s="20" t="s">
        <v>193</v>
      </c>
      <c r="E23" s="21" t="s">
        <v>154</v>
      </c>
      <c r="F23" s="32"/>
    </row>
    <row r="24" spans="1:6" ht="16.5" customHeight="1">
      <c r="A24" s="831"/>
      <c r="B24" s="826" t="s">
        <v>194</v>
      </c>
      <c r="C24" s="19" t="s">
        <v>195</v>
      </c>
      <c r="D24" s="20" t="s">
        <v>196</v>
      </c>
      <c r="E24" s="21" t="s">
        <v>154</v>
      </c>
      <c r="F24" s="32"/>
    </row>
    <row r="25" spans="1:6" ht="16.5" customHeight="1">
      <c r="A25" s="831"/>
      <c r="B25" s="826"/>
      <c r="C25" s="19" t="s">
        <v>197</v>
      </c>
      <c r="D25" s="20" t="s">
        <v>198</v>
      </c>
      <c r="E25" s="21" t="s">
        <v>154</v>
      </c>
      <c r="F25" s="32"/>
    </row>
    <row r="26" spans="1:6" ht="16.5" customHeight="1">
      <c r="A26" s="832"/>
      <c r="B26" s="826"/>
      <c r="C26" s="19" t="s">
        <v>199</v>
      </c>
      <c r="D26" s="20" t="s">
        <v>200</v>
      </c>
      <c r="E26" s="21" t="s">
        <v>154</v>
      </c>
      <c r="F26" s="32"/>
    </row>
    <row r="27" spans="1:6" ht="16.5" customHeight="1">
      <c r="A27" s="833" t="s">
        <v>201</v>
      </c>
      <c r="B27" s="17"/>
      <c r="C27" s="23" t="s">
        <v>202</v>
      </c>
      <c r="D27" s="20" t="s">
        <v>203</v>
      </c>
      <c r="E27" s="21"/>
      <c r="F27" s="32"/>
    </row>
    <row r="28" spans="1:6" ht="16.5" customHeight="1">
      <c r="A28" s="833"/>
      <c r="B28" s="17"/>
      <c r="C28" s="23" t="s">
        <v>204</v>
      </c>
      <c r="D28" s="20" t="s">
        <v>205</v>
      </c>
      <c r="E28" s="21"/>
      <c r="F28" s="32"/>
    </row>
    <row r="29" spans="1:6" ht="16.5" customHeight="1">
      <c r="A29" s="833"/>
      <c r="B29" s="17"/>
      <c r="C29" s="23" t="s">
        <v>206</v>
      </c>
      <c r="D29" s="20" t="s">
        <v>207</v>
      </c>
      <c r="E29" s="21"/>
      <c r="F29" s="32"/>
    </row>
    <row r="30" spans="1:6" ht="16.5" customHeight="1">
      <c r="A30" s="833"/>
      <c r="B30" s="17"/>
      <c r="C30" s="23" t="s">
        <v>208</v>
      </c>
      <c r="D30" s="20" t="s">
        <v>209</v>
      </c>
      <c r="E30" s="21"/>
      <c r="F30" s="32"/>
    </row>
    <row r="31" spans="1:6" ht="16.5" customHeight="1">
      <c r="A31" s="833"/>
      <c r="B31" s="17"/>
      <c r="C31" s="23" t="s">
        <v>210</v>
      </c>
      <c r="D31" s="20" t="s">
        <v>211</v>
      </c>
      <c r="E31" s="21"/>
      <c r="F31" s="32"/>
    </row>
    <row r="32" spans="1:6" ht="16.5" customHeight="1">
      <c r="A32" s="833"/>
      <c r="B32" s="17"/>
      <c r="C32" s="23" t="s">
        <v>212</v>
      </c>
      <c r="D32" s="20" t="s">
        <v>213</v>
      </c>
      <c r="E32" s="21"/>
      <c r="F32" s="32"/>
    </row>
    <row r="33" spans="1:6" ht="16.5" customHeight="1">
      <c r="A33" s="823" t="s">
        <v>214</v>
      </c>
      <c r="B33" s="17"/>
      <c r="C33" s="23" t="s">
        <v>215</v>
      </c>
      <c r="D33" s="20" t="s">
        <v>216</v>
      </c>
      <c r="E33" s="21"/>
      <c r="F33" s="32"/>
    </row>
    <row r="34" spans="1:6" ht="16.5" customHeight="1" thickBot="1">
      <c r="A34" s="824"/>
      <c r="B34" s="24"/>
      <c r="C34" s="25" t="s">
        <v>217</v>
      </c>
      <c r="D34" s="26" t="s">
        <v>218</v>
      </c>
      <c r="E34" s="27"/>
      <c r="F34" s="33"/>
    </row>
    <row r="35" spans="1:6" ht="16.5" customHeight="1">
      <c r="A35" s="28"/>
      <c r="B35" s="28"/>
      <c r="C35" s="28"/>
      <c r="D35" s="28"/>
      <c r="E35" s="28"/>
      <c r="F35" s="28"/>
    </row>
    <row r="36" spans="1:6" ht="16.5" customHeight="1">
      <c r="A36" s="28"/>
      <c r="B36" s="28"/>
      <c r="C36" s="28"/>
      <c r="D36" s="28"/>
      <c r="E36" s="28"/>
      <c r="F36" s="28"/>
    </row>
  </sheetData>
  <mergeCells count="14">
    <mergeCell ref="E2:E3"/>
    <mergeCell ref="B4:B8"/>
    <mergeCell ref="B9:B11"/>
    <mergeCell ref="B12:B15"/>
    <mergeCell ref="A33:A34"/>
    <mergeCell ref="B19:B20"/>
    <mergeCell ref="B21:B23"/>
    <mergeCell ref="B24:B26"/>
    <mergeCell ref="C2:C3"/>
    <mergeCell ref="A2:A3"/>
    <mergeCell ref="B2:B3"/>
    <mergeCell ref="A4:A26"/>
    <mergeCell ref="B16:B18"/>
    <mergeCell ref="A27:A32"/>
  </mergeCells>
  <phoneticPr fontId="47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1</vt:i4>
      </vt:variant>
    </vt:vector>
  </HeadingPairs>
  <TitlesOfParts>
    <vt:vector size="11" baseType="lpstr">
      <vt:lpstr>NB(BNB)</vt:lpstr>
      <vt:lpstr>NB(BNB)-엘리트북</vt:lpstr>
      <vt:lpstr>NB(BNB)-아웃바운드모델</vt:lpstr>
      <vt:lpstr>AN사양</vt:lpstr>
      <vt:lpstr>PC(BPC)</vt:lpstr>
      <vt:lpstr>PC사양</vt:lpstr>
      <vt:lpstr>Monitor(BO)</vt:lpstr>
      <vt:lpstr>모니터 사양</vt:lpstr>
      <vt:lpstr>5X Line-up</vt:lpstr>
      <vt:lpstr>옵션호환표</vt:lpstr>
      <vt:lpstr>도킹호환표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iger</dc:creator>
  <cp:lastModifiedBy>Owner</cp:lastModifiedBy>
  <cp:lastPrinted>2013-05-10T08:03:39Z</cp:lastPrinted>
  <dcterms:created xsi:type="dcterms:W3CDTF">2012-10-12T08:38:44Z</dcterms:created>
  <dcterms:modified xsi:type="dcterms:W3CDTF">2014-03-17T10:33:13Z</dcterms:modified>
</cp:coreProperties>
</file>